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06"/>
  <workbookPr codeName="ThisWorkbook" defaultThemeVersion="124226"/>
  <mc:AlternateContent xmlns:mc="http://schemas.openxmlformats.org/markup-compatibility/2006">
    <mc:Choice Requires="x15">
      <x15ac:absPath xmlns:x15ac="http://schemas.microsoft.com/office/spreadsheetml/2010/11/ac" url="https://ssecom.sharepoint.com/sites/ssen-networks-dse/ES Sharepoint Site/Ofgem/ED2/AER/FY24.25 AER/Step 1 Data and Information/Supporting Files/AER KPI Templates/"/>
    </mc:Choice>
  </mc:AlternateContent>
  <xr:revisionPtr revIDLastSave="588" documentId="8_{4109E84C-8E10-4F81-A76E-99C8DCF953FD}" xr6:coauthVersionLast="47" xr6:coauthVersionMax="47" xr10:uidLastSave="{BD076B74-4A85-4908-95B9-138ABCCF4BE0}"/>
  <bookViews>
    <workbookView xWindow="-105" yWindow="0" windowWidth="19410" windowHeight="20985" tabRatio="856" firstSheet="7" activeTab="7" xr2:uid="{2D8F437E-6EB0-45FF-B5BD-A6422A53700C}"/>
  </bookViews>
  <sheets>
    <sheet name="Cover Sheet" sheetId="250" r:id="rId1"/>
    <sheet name="Changes Log" sheetId="251" r:id="rId2"/>
    <sheet name="Data Change Log" sheetId="252" r:id="rId3"/>
    <sheet name="BCF" sheetId="272" r:id="rId4"/>
    <sheet name="AER1 - BCF" sheetId="254" state="hidden" r:id="rId5"/>
    <sheet name="AER2 SF6 Alternative" sheetId="271" state="hidden" r:id="rId6"/>
    <sheet name="SF6 and other IIGs" sheetId="262" r:id="rId7"/>
    <sheet name="Electricity Distribution Losses" sheetId="263" r:id="rId8"/>
    <sheet name="Supply Chain Management" sheetId="265" r:id="rId9"/>
    <sheet name="Resource Use and Waste" sheetId="267" r:id="rId10"/>
    <sheet name="Visual Amenity" sheetId="276" r:id="rId11"/>
    <sheet name="Noise Pollution" sheetId="266" r:id="rId12"/>
    <sheet name="PCB" sheetId="275" r:id="rId13"/>
    <sheet name="FFC" sheetId="269" r:id="rId14"/>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7">'Electricity Distribution Losses'!$E$36</definedName>
    <definedName name="_ftnref1" localSheetId="7">'Electricity Distribution Losses'!$E$31</definedName>
    <definedName name="_Order2"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69" l="1"/>
  <c r="I45" i="262" l="1"/>
  <c r="H45" i="262"/>
  <c r="I42" i="262"/>
  <c r="H42" i="262"/>
  <c r="I33" i="262"/>
  <c r="H33" i="262"/>
  <c r="I21" i="262"/>
  <c r="H21" i="262"/>
  <c r="H18" i="262"/>
  <c r="I9" i="262"/>
  <c r="H9" i="262"/>
  <c r="I30" i="262"/>
  <c r="I18" i="262"/>
  <c r="I6" i="262"/>
  <c r="H6" i="262" l="1"/>
  <c r="H30" i="262" l="1"/>
  <c r="F5" i="269"/>
  <c r="H2" i="272"/>
  <c r="L15" i="272" l="1"/>
  <c r="K15" i="272"/>
  <c r="J15" i="272"/>
  <c r="I15" i="272"/>
  <c r="H15" i="272"/>
  <c r="L11" i="272"/>
  <c r="K11" i="272"/>
  <c r="J11" i="272"/>
  <c r="I11" i="272"/>
  <c r="H11" i="272"/>
  <c r="L6" i="272"/>
  <c r="K6" i="272"/>
  <c r="J6" i="272"/>
  <c r="I6" i="272"/>
  <c r="H6" i="272"/>
  <c r="L2" i="272"/>
  <c r="K2" i="272"/>
  <c r="J2" i="272"/>
  <c r="I2" i="272"/>
  <c r="L18" i="272" l="1"/>
  <c r="L20" i="272" s="1"/>
  <c r="I18" i="272"/>
  <c r="I20" i="272" s="1"/>
  <c r="H18" i="272"/>
  <c r="H20" i="272" s="1"/>
  <c r="K18" i="272"/>
  <c r="K20" i="272" s="1"/>
  <c r="J18" i="272"/>
  <c r="J20" i="272" s="1"/>
  <c r="A1"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8F4CB7-79E9-4887-AB9E-4CEA2F1FB120}</author>
    <author>tc={4DF47032-170E-4D5F-A5D9-4364C46A4669}</author>
    <author>tc={B4AF503F-827E-4F79-A50E-2B53F69A7B75}</author>
    <author>tc={110901FB-CCB4-42C6-B047-E0A6E20252D4}</author>
    <author>tc={BC3B27BD-D273-4C23-8494-EDCE819A61CE}</author>
  </authors>
  <commentList>
    <comment ref="I7" authorId="0" shapeId="0" xr:uid="{E38F4CB7-79E9-4887-AB9E-4CEA2F1FB120}">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19" authorId="1" shapeId="0" xr:uid="{4DF47032-170E-4D5F-A5D9-4364C46A4669}">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31" authorId="2" shapeId="0" xr:uid="{B4AF503F-827E-4F79-A50E-2B53F69A7B75}">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43" authorId="3" shapeId="0" xr:uid="{110901FB-CCB4-42C6-B047-E0A6E20252D4}">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65" authorId="4" shapeId="0" xr:uid="{BC3B27BD-D273-4C23-8494-EDCE819A61CE}">
      <text>
        <t>[Threaded comment]
Your version of Excel allows you to read this threaded comment; however, any edits to it will get removed if the file is opened in a newer version of Excel. Learn more: https://go.microsoft.com/fwlink/?linkid=870924
Comment:
    No DESNZ conversion factor available for G3 (C4-FN) so factor taken from manufacturers safety data sheet.</t>
      </text>
    </comment>
  </commentList>
</comments>
</file>

<file path=xl/sharedStrings.xml><?xml version="1.0" encoding="utf-8"?>
<sst xmlns="http://schemas.openxmlformats.org/spreadsheetml/2006/main" count="651" uniqueCount="214">
  <si>
    <t>Annual Environment Report</t>
  </si>
  <si>
    <t>Version</t>
  </si>
  <si>
    <t>Version 1.0</t>
  </si>
  <si>
    <t>DNO Name:</t>
  </si>
  <si>
    <t>SSES</t>
  </si>
  <si>
    <t>Reporting year (eg, enter 2024 for 2023/24):</t>
  </si>
  <si>
    <t>Navigation</t>
  </si>
  <si>
    <t>BCF</t>
  </si>
  <si>
    <t>SF6 and other IIGs</t>
  </si>
  <si>
    <t>Losses</t>
  </si>
  <si>
    <t>Supply chain management</t>
  </si>
  <si>
    <t>Embodied carbon</t>
  </si>
  <si>
    <t>Resource use and waste</t>
  </si>
  <si>
    <t>FFC</t>
  </si>
  <si>
    <t>Visual amenity and noise</t>
  </si>
  <si>
    <t>PCB</t>
  </si>
  <si>
    <t>Biodiversity</t>
  </si>
  <si>
    <t>DNO Name</t>
  </si>
  <si>
    <t>ENWL</t>
  </si>
  <si>
    <t>NPgN</t>
  </si>
  <si>
    <t>NPgY</t>
  </si>
  <si>
    <t>WMID</t>
  </si>
  <si>
    <t>EMID</t>
  </si>
  <si>
    <t>SWALES</t>
  </si>
  <si>
    <t>SWEST</t>
  </si>
  <si>
    <t>LPN</t>
  </si>
  <si>
    <t>SPN</t>
  </si>
  <si>
    <t>EPN</t>
  </si>
  <si>
    <t>SPD</t>
  </si>
  <si>
    <t>SPMW</t>
  </si>
  <si>
    <t>SSEH</t>
  </si>
  <si>
    <t>Reporting year</t>
  </si>
  <si>
    <t>Key</t>
  </si>
  <si>
    <t>Input cells</t>
  </si>
  <si>
    <t>Within worksheet formula cells (eg totals, averages)</t>
  </si>
  <si>
    <t>Check cells</t>
  </si>
  <si>
    <t>No Input</t>
  </si>
  <si>
    <t>Descriptions and pack data</t>
  </si>
  <si>
    <t>For DNO and Ofgem to log changes that are made to the template</t>
  </si>
  <si>
    <t>Date</t>
  </si>
  <si>
    <t>Author</t>
  </si>
  <si>
    <t>Amendment (inc cell reference)</t>
  </si>
  <si>
    <t>DNO</t>
  </si>
  <si>
    <t>Removed rows 34 and 37 on Tab "SF6 and other IIGs" which requested data for "No. of SF6 assets replaced (per annum)" for EHV and 132kV as duplicate of row 28 and 41.</t>
  </si>
  <si>
    <t>For DNO to record any changes that it has made to historical, and therefore, previously submitted, data.</t>
  </si>
  <si>
    <t>Changes to historical (ie, previously submitted) values and reason
(inc cell reference)</t>
  </si>
  <si>
    <t>Electricity Distribution Losses Tab - Cell F2 and F4 - Updated Losses Data for FY 23/24 due to new data available.</t>
  </si>
  <si>
    <t>Noise Pollution Tab - Cell E2 and E3 - Updated noise complaints and interventions for FY23/24 following data review.</t>
  </si>
  <si>
    <t>BCF Tab - Cell H19 - Update Losses Data for FY 23/24 due to new data available.</t>
  </si>
  <si>
    <t>BCF Scope 1 and 2</t>
  </si>
  <si>
    <t>Category</t>
  </si>
  <si>
    <t>Sub-Category</t>
  </si>
  <si>
    <t xml:space="preserve">Total Baseline Reduction Target  tCO2e RIIO-ED2 2028 </t>
  </si>
  <si>
    <t>Unit</t>
  </si>
  <si>
    <t>2023/2024</t>
  </si>
  <si>
    <t>2024/2025</t>
  </si>
  <si>
    <t>2025/2026</t>
  </si>
  <si>
    <t>2026/2027</t>
  </si>
  <si>
    <t>2027/2028</t>
  </si>
  <si>
    <t>Operational Transport</t>
  </si>
  <si>
    <t>Total</t>
  </si>
  <si>
    <t xml:space="preserve"> </t>
  </si>
  <si>
    <t>tCO2e</t>
  </si>
  <si>
    <t>Road</t>
  </si>
  <si>
    <t>Marine</t>
  </si>
  <si>
    <t>Air</t>
  </si>
  <si>
    <t>Building Energy Usage</t>
  </si>
  <si>
    <t>Electricity</t>
  </si>
  <si>
    <t>Other fuels</t>
  </si>
  <si>
    <t>Substation electricity</t>
  </si>
  <si>
    <t>Gas</t>
  </si>
  <si>
    <t>Fuel Combustion</t>
  </si>
  <si>
    <t>Diesel (excluding transport)</t>
  </si>
  <si>
    <t>Diesel (embedded stations)</t>
  </si>
  <si>
    <t>Other</t>
  </si>
  <si>
    <t>Fugitive Emissions</t>
  </si>
  <si>
    <t xml:space="preserve">SF6 </t>
  </si>
  <si>
    <t>Other IIG</t>
  </si>
  <si>
    <t>Total  Scope 1 and 2 Emissions (Excluding Losses)</t>
  </si>
  <si>
    <t>Electricity Distribution Losses</t>
  </si>
  <si>
    <t>Total  Scope 1 and 2 Emissions (Including Losses)</t>
  </si>
  <si>
    <t>Carbon Offsets</t>
  </si>
  <si>
    <t>Total Carbon offsets</t>
  </si>
  <si>
    <t>* Examples may be</t>
  </si>
  <si>
    <t>Employee Commuting</t>
  </si>
  <si>
    <t>Capital Goods</t>
  </si>
  <si>
    <t>Purchased Goods and Services</t>
  </si>
  <si>
    <t>Upstream Transportation and Distribution</t>
  </si>
  <si>
    <t>Fuel And Energy Associated Activities (excluding network losses)</t>
  </si>
  <si>
    <t>Fuel And Energy Associated Activities (directly related to network losses)</t>
  </si>
  <si>
    <t>Operational Waste</t>
  </si>
  <si>
    <t>Explanatory note</t>
  </si>
  <si>
    <t>The link between BCF, SF6 and IIGs and Electricity Distribution Losses (using 2023/24 as an example) can be found below:</t>
  </si>
  <si>
    <t>1) SF6: Link between cell H16 (in BCF) to cells H8, H20, H32 and H45 (in SF6 and other IIGs)</t>
  </si>
  <si>
    <t>2) Other IIG: Link between cell H17 (in BCF) to cells H55, H56, H59, H60, H63, H64, H67 and H68 (in SF6 and other IIGs)</t>
  </si>
  <si>
    <t>3) Electricity Distribution Losses: Link between cell H19 (in BCF) and cell F4 (in Electricity Distribution Losses)</t>
  </si>
  <si>
    <t xml:space="preserve">Total Baseline Reduction Target  tCO2e RIIO-2 ED2 2028 </t>
  </si>
  <si>
    <t>Business Transport</t>
  </si>
  <si>
    <t>Rail</t>
  </si>
  <si>
    <t>Total Emissions</t>
  </si>
  <si>
    <t>Other IIG Emissions</t>
  </si>
  <si>
    <t>Total SF6 Emissions</t>
  </si>
  <si>
    <t>BCF Scope 3 (where applicable)</t>
  </si>
  <si>
    <t>Business Travel</t>
  </si>
  <si>
    <t>Fuel And Energy Associated Activities (excluding network losses</t>
  </si>
  <si>
    <t>Total Carbon Offsets</t>
  </si>
  <si>
    <t>Total (including offsets)</t>
  </si>
  <si>
    <t>Sub-Category (where applicable)</t>
  </si>
  <si>
    <t>Decarbonisation Target and Metric  to End of RIIO ED-2 2028</t>
  </si>
  <si>
    <t>Unit of Measure</t>
  </si>
  <si>
    <t>SF6 Bank</t>
  </si>
  <si>
    <t>No of  Switch-related Assets with SF6</t>
  </si>
  <si>
    <t>No. of Switches</t>
  </si>
  <si>
    <t>Amount of SF6 from Switch-related Assets</t>
  </si>
  <si>
    <t>kg</t>
  </si>
  <si>
    <t>No of non-switch related Assets with SF6</t>
  </si>
  <si>
    <t>#</t>
  </si>
  <si>
    <t>Amount of SF6 from non-switch related Assets</t>
  </si>
  <si>
    <t>SF6 Alternatives</t>
  </si>
  <si>
    <t>SF6 Emissions</t>
  </si>
  <si>
    <t>Leakage Rate</t>
  </si>
  <si>
    <t>Leakage rate as % percentage of bank</t>
  </si>
  <si>
    <t>%</t>
  </si>
  <si>
    <t>Asset Replacement</t>
  </si>
  <si>
    <t>Interventions per Annum</t>
  </si>
  <si>
    <t>Interventions also be defined for Guidance Notes</t>
  </si>
  <si>
    <t>Note: to ask DNO - what should be a definition of an SF6 intervention?</t>
  </si>
  <si>
    <t>Guidance to stress drivers of asset interventions</t>
  </si>
  <si>
    <t>Delte Impact of Interventions?</t>
  </si>
  <si>
    <t>Voltage</t>
  </si>
  <si>
    <t>Decarbonisation Target &amp; Metric to End of RIIO-ED2 (2028)</t>
  </si>
  <si>
    <t>LV</t>
  </si>
  <si>
    <t>Total no. of assets containing SF6</t>
  </si>
  <si>
    <t>No. of Assets</t>
  </si>
  <si>
    <t>Total amount of SF6 on network</t>
  </si>
  <si>
    <t>No. of SF6 assets replaced (per annum)</t>
  </si>
  <si>
    <t>No. of SF6 alternative assets (per annum)</t>
  </si>
  <si>
    <t>% of assets containing SF6 (% of bank)</t>
  </si>
  <si>
    <t>No. of SF6 assets installed (per annum)</t>
  </si>
  <si>
    <t>Leakage (per annum)</t>
  </si>
  <si>
    <t>Leakage rate (% of bank)</t>
  </si>
  <si>
    <t>Interventions (per annum)</t>
  </si>
  <si>
    <t xml:space="preserve">Impact of Interventions </t>
  </si>
  <si>
    <t>HV</t>
  </si>
  <si>
    <t>EHV</t>
  </si>
  <si>
    <t>132kV</t>
  </si>
  <si>
    <t>IIG Name [DO NOT DELETE IF  NOT USED]</t>
  </si>
  <si>
    <t>No of Assets with IIG</t>
  </si>
  <si>
    <t>Amount of IIG</t>
  </si>
  <si>
    <t>Global Warming Potential of IIG</t>
  </si>
  <si>
    <t>CO2 Comparison Constant</t>
  </si>
  <si>
    <t>Leakage</t>
  </si>
  <si>
    <t>G3 (C4-FN)</t>
  </si>
  <si>
    <t>Target RIIO2-ED2 2028</t>
  </si>
  <si>
    <t xml:space="preserve"> 2023/2024</t>
  </si>
  <si>
    <t xml:space="preserve">Annual Losses </t>
  </si>
  <si>
    <t>GWh</t>
  </si>
  <si>
    <t>Share of Total Electricity Distributed</t>
  </si>
  <si>
    <t xml:space="preserve">Carbon Equivalent </t>
  </si>
  <si>
    <t>Annual Interventions completed</t>
  </si>
  <si>
    <t>Impact of Interventions (per annum)</t>
  </si>
  <si>
    <t>MWh</t>
  </si>
  <si>
    <t>Interventions</t>
  </si>
  <si>
    <t>Description</t>
  </si>
  <si>
    <t>Minimum sizing of cables</t>
  </si>
  <si>
    <t>Ecodesign Tier 2 Low Loss compliant transformers</t>
  </si>
  <si>
    <t>Accelerated Replacement of Historical High Loss Transformers</t>
  </si>
  <si>
    <t>Substation Efficiencies</t>
  </si>
  <si>
    <t>Conveyance innaccuracies</t>
  </si>
  <si>
    <t>Minimum sizing of transformers</t>
  </si>
  <si>
    <t>[DO NOT DELETE IF NOT USED]</t>
  </si>
  <si>
    <t>Supply Chain Management</t>
  </si>
  <si>
    <t>Target by end of RIIO-2 ED2 2028</t>
  </si>
  <si>
    <t>Percentage of suppliers meeting licensees supplier code</t>
  </si>
  <si>
    <t>Cumulative % by Annual Spend</t>
  </si>
  <si>
    <t>Waste Destination - Non Hazardous/Non Special</t>
  </si>
  <si>
    <t>Total Waste Produced directly by Licencee</t>
  </si>
  <si>
    <t>Tonnes</t>
  </si>
  <si>
    <t>% Reused/Recycled</t>
  </si>
  <si>
    <t>% Energy from Waste</t>
  </si>
  <si>
    <t>% Sent to Landfill</t>
  </si>
  <si>
    <t>% Other</t>
  </si>
  <si>
    <t>% of Waste Diverted from Landfill (excluding compliance waste)</t>
  </si>
  <si>
    <t>Waste Destination - Hazardous/Special</t>
  </si>
  <si>
    <t>Visual Amenity Scheme</t>
  </si>
  <si>
    <t>Units</t>
  </si>
  <si>
    <t>Removal of overhead lines (due to a visual amenity scheme)</t>
  </si>
  <si>
    <t>km</t>
  </si>
  <si>
    <t>No. of Amenity Schemes</t>
  </si>
  <si>
    <t xml:space="preserve">Other (if applicable) </t>
  </si>
  <si>
    <t xml:space="preserve">Noise </t>
  </si>
  <si>
    <t xml:space="preserve">No of Complaints Received </t>
  </si>
  <si>
    <t>No of Complaints Leading to Intervention</t>
  </si>
  <si>
    <t>PCBs - Pole Mounted Transformers</t>
  </si>
  <si>
    <t>No. of assets PCB contaminated or statistically likely to be contaminated (i.e. no. remaining on PCB register held with environmental regulator)</t>
  </si>
  <si>
    <t>No. of assets PCB negative or statistically likely to be negative (i.e. no. that can be removed from PCB register held with environmental regulator)</t>
  </si>
  <si>
    <t>No. of asset replacements due to known or statistically likely PCB contamination</t>
  </si>
  <si>
    <t>No. of assets tested to confirm levels of PCB contamination</t>
  </si>
  <si>
    <t>PCBs - Ground Mounted Transformers</t>
  </si>
  <si>
    <t>No. of assets PCB contaminated or suspected to be contaminated (i.e. no. remaining on PCB register held with environmental regulator)</t>
  </si>
  <si>
    <t>No. of assets PCB negative (i.e. no. that can be removed from PCB register held with environmental regulator)</t>
  </si>
  <si>
    <t>No. of asset replacements due to known or suspected PCB contamination</t>
  </si>
  <si>
    <t>No. of assets remediated due to known or suspected PCB contamination</t>
  </si>
  <si>
    <t>PCBs - Other assets</t>
  </si>
  <si>
    <t xml:space="preserve">Fluid Filled Cables Oil Loss </t>
  </si>
  <si>
    <t>Sub Category</t>
  </si>
  <si>
    <t>FFC in service</t>
  </si>
  <si>
    <t>Oil in Service</t>
  </si>
  <si>
    <t>Litres</t>
  </si>
  <si>
    <t>Cable Oil Top Up</t>
  </si>
  <si>
    <t>Fluid Used to Top Up Cables as a percentage of volume in service</t>
  </si>
  <si>
    <t>Removal of FFC</t>
  </si>
  <si>
    <t>Leak Reduction</t>
  </si>
  <si>
    <t>Oil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0.0_);\(#,##0.0\);\-_)"/>
    <numFmt numFmtId="169" formatCode="#,##0.00;[Red]\-#,##0.00;\-"/>
    <numFmt numFmtId="170" formatCode="#,##0.0_);[Red]\(#,##0.0\);\-"/>
    <numFmt numFmtId="171" formatCode="_-* #,##0.0_-;\-* #,##0.0_-;_-* &quot;-&quot;?_-;_-@_-"/>
    <numFmt numFmtId="172" formatCode="0.0%"/>
    <numFmt numFmtId="173" formatCode="_-* #,##0_-;\-* #,##0_-;_-* &quot;-&quot;??_-;_-@_-"/>
    <numFmt numFmtId="174" formatCode="[$-F800]dddd\,\ mmmm\ dd\,\ yyyy"/>
    <numFmt numFmtId="175" formatCode="[$-809]d\ mmmm\ yyyy;@"/>
    <numFmt numFmtId="176" formatCode="d\-mmm\-yyyy"/>
    <numFmt numFmtId="177" formatCode="0.000000"/>
    <numFmt numFmtId="178" formatCode="#,##0.0;[Red]\(#,##0.0\)"/>
    <numFmt numFmtId="179" formatCode="#,##0.00;[Red]#,##0.00;\-"/>
    <numFmt numFmtId="180" formatCode="0;\-0;;@"/>
    <numFmt numFmtId="181" formatCode="#,##0;\(#,##0\)"/>
    <numFmt numFmtId="182" formatCode="#,##0.0"/>
    <numFmt numFmtId="183" formatCode="[$$-409]#,##0.00"/>
    <numFmt numFmtId="184" formatCode="_-[$€-2]* #,##0.00_-;\-[$€-2]* #,##0.00_-;_-[$€-2]* &quot;-&quot;??_-"/>
    <numFmt numFmtId="185" formatCode="000\-00\-0000\ "/>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0.0_)\%;\(0.0\)\%"/>
    <numFmt numFmtId="193" formatCode="_-* #,##0.000_-;\-* #,##0.000_-;_-* &quot;-&quot;??_-;_-@_-"/>
    <numFmt numFmtId="194" formatCode="#,##0.0_)_%;\(#,##0.0\)_%"/>
    <numFmt numFmtId="195" formatCode="_(&quot;$&quot;* #,##0.0_);_(&quot;$&quot;* \(#,##0.0\);_(&quot;$&quot;* &quot;-&quot;?_);_(@_)"/>
    <numFmt numFmtId="196" formatCode="#,##0.0_);[Red]\(#,##0.0\)"/>
    <numFmt numFmtId="197" formatCode="_-&quot;£&quot;* #,##0.0_-;_-&quot;£&quot;* \(#,##0.0\)"/>
    <numFmt numFmtId="198" formatCode="\£\ #,##0_);[Red]\(\£\ #,##0\)"/>
    <numFmt numFmtId="199" formatCode="#,##0.00;[Red]\(#,##0.00\);\-"/>
    <numFmt numFmtId="200" formatCode="\¥\ #,##0_);[Red]\(\¥\ #,##0\)"/>
    <numFmt numFmtId="201" formatCode="_-\€* #,##0.0_-;_-\€* \(#,##0.0\)"/>
    <numFmt numFmtId="202" formatCode="0;[Red]\(0\);\-"/>
    <numFmt numFmtId="203" formatCode="#,##0;[Red]\(#,##0\);\-"/>
    <numFmt numFmtId="204" formatCode="#,##0,_);[Red]\(#,##0,\)"/>
    <numFmt numFmtId="205" formatCode="0.0;\(0.0\);\-"/>
    <numFmt numFmtId="206" formatCode="0.00;\(0.00\);\-"/>
    <numFmt numFmtId="207" formatCode="0.00;[Red]\(0.00\);\-"/>
    <numFmt numFmtId="208" formatCode="0.000;\(0.000\);\-"/>
    <numFmt numFmtId="209" formatCode="0\A"/>
    <numFmt numFmtId="210" formatCode="m\-d\-yy"/>
    <numFmt numFmtId="211" formatCode="0.0_)"/>
    <numFmt numFmtId="212" formatCode="_ &quot;R&quot;\ * #,##0_ ;_ &quot;R&quot;\ * \-#,##0_ ;_ &quot;R&quot;\ * &quot;-&quot;_ ;_ @_ "/>
    <numFmt numFmtId="213" formatCode="0.00\ "/>
    <numFmt numFmtId="214" formatCode="#,##0.0,,,&quot;bn&quot;"/>
    <numFmt numFmtId="215" formatCode="0.0%_);[Red]\(0.0%\)"/>
    <numFmt numFmtId="216" formatCode="0.0%;\(0.0\)%"/>
    <numFmt numFmtId="217" formatCode="0&quot; bp&quot;"/>
    <numFmt numFmtId="218" formatCode="_(* #,##0.0_);_(* \(#,##0.0\);_(* &quot;-&quot;?_);@_)"/>
    <numFmt numFmtId="219" formatCode="\•\ \ @"/>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quot;£&quot;* #,##0.0_);[Red]&quot;£&quot;* \(#,##0.0\);&quot;£&quot;* &quot;-&quot;_);[Blue]&quot;Error-&quot;@"/>
    <numFmt numFmtId="225" formatCode="&quot;£&quot;* #,##0.00_);[Red]&quot;£&quot;* \(#,##0.00\);&quot;£&quot;* &quot;-&quot;_);[Blue]&quot;Error-&quot;@"/>
    <numFmt numFmtId="226" formatCode="dd\ mmm\ yyyy_)"/>
    <numFmt numFmtId="227" formatCode="dd/mm/yy_)"/>
    <numFmt numFmtId="228" formatCode="0%_);[Red]\-0%_);0%_);[Blue]&quot;Error-&quot;@"/>
    <numFmt numFmtId="229" formatCode="0.0%_);[Red]\-0.0%_);0.0%_);[Blue]&quot;Error-&quot;@"/>
    <numFmt numFmtId="230" formatCode="0.00%_);[Red]\-0.00%_);0.00%_);[Blue]&quot;Error-&quot;@"/>
    <numFmt numFmtId="231" formatCode="_-* #,##0_-;* \(#,##0\)_-;_-@_-"/>
    <numFmt numFmtId="232" formatCode="0.000_)"/>
    <numFmt numFmtId="233" formatCode="#,##0.000;[Red]\(#,##0.000\);\-"/>
    <numFmt numFmtId="234" formatCode="#,##0_%_);\(#,##0\)_%;**;@_%_)"/>
    <numFmt numFmtId="235" formatCode="#,##0.000_ ;\-#,##0.000\ "/>
    <numFmt numFmtId="236" formatCode="\$#,##0.0,,,&quot;bn&quot;"/>
    <numFmt numFmtId="237" formatCode="&quot;$&quot;@\ "/>
    <numFmt numFmtId="238" formatCode="_-* #,##0.0000_-;\-* #,##0.0000_-;_-* &quot;-&quot;??_-;_-@_-"/>
    <numFmt numFmtId="239" formatCode="0.0_x_)_);&quot;NM&quot;_x_)_);0.0_x_)_);@_%_)"/>
    <numFmt numFmtId="240" formatCode="0.0\ \x;\(0.0\ \x\)"/>
    <numFmt numFmtId="241" formatCode="0.0_ ;\(0.0\)_ \ "/>
    <numFmt numFmtId="242" formatCode="#,##0.0_);\(#,##0.0\);&quot;--&quot;_)"/>
    <numFmt numFmtId="243" formatCode="#,##0.00_);\(#,##0.00\);&quot;--&quot;_)"/>
    <numFmt numFmtId="244" formatCode="General_)"/>
    <numFmt numFmtId="245" formatCode="m/d"/>
    <numFmt numFmtId="246" formatCode="0.0\ \ \x\ ;\(0.0\)\ \ \x\ "/>
    <numFmt numFmtId="247" formatCode="@\ \ \ \ \ "/>
    <numFmt numFmtId="248" formatCode="\ \ _•\–\ \ \ \ @"/>
    <numFmt numFmtId="249" formatCode="000"/>
    <numFmt numFmtId="250" formatCode="#,##0.00;[Red]\(#,##0.00\)"/>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0.0;\(#,##0.0\);\-"/>
    <numFmt numFmtId="288" formatCode="&quot;$&quot;#,##0\ &quot;MM&quot;;\(&quot;$&quot;#,##0.00\ &quot;MM&quot;\)"/>
    <numFmt numFmtId="289" formatCode="_(&quot;$&quot;* #,##0_)\ &quot;millions&quot;;_(&quot;$&quot;* \(#,##0\)&quot; millions&quot;"/>
    <numFmt numFmtId="290" formatCode="#,##0.0,,&quot;m&quot;"/>
    <numFmt numFmtId="291" formatCode="#,##0\ &quot;MM&quot;"/>
    <numFmt numFmtId="292" formatCode="&quot;Cr$&quot;#,##0_);[Red]\(&quot;Cr$&quot;#,##0\)"/>
    <numFmt numFmtId="293" formatCode="&quot;Cr$&quot;#,##0.00_);[Red]\(&quot;Cr$&quot;#,##0.00\)"/>
    <numFmt numFmtId="294" formatCode="mmm\-yyyy"/>
    <numFmt numFmtId="295" formatCode="0.0\x"/>
    <numFmt numFmtId="296" formatCode="0.0\ \x"/>
    <numFmt numFmtId="297" formatCode="0%_);\(0%\);0%_);@_%_)"/>
    <numFmt numFmtId="298" formatCode="[Blue]#,##0;[Red]\(#,##0\);\-"/>
    <numFmt numFmtId="299" formatCode="[Blue]#,##0.0;[Red]\(#,##0.0\);\-"/>
    <numFmt numFmtId="300" formatCode="[Blue]#,##0.00;[Red]\(#,##0.00\);\-"/>
    <numFmt numFmtId="301" formatCode="[Blue]#,##0.000;[Red]\(#,##0.000\);\-"/>
    <numFmt numFmtId="302" formatCode="#,##0_);\-#,##0_);\-_)"/>
    <numFmt numFmtId="303" formatCode="#,##0.00_);\-#,##0.00_);\-_)"/>
    <numFmt numFmtId="304" formatCode="#,##0.0;[Red]\(#,##0.0\);\-"/>
    <numFmt numFmtId="305" formatCode="#,##0_ ;[Red]\(#,##0\);\-\ "/>
    <numFmt numFmtId="306" formatCode="#,##0;[Red]\(#,##0\)"/>
    <numFmt numFmtId="307" formatCode="0.0\ \ \ \ \ \ "/>
    <numFmt numFmtId="308" formatCode="0.0%\ \ \ \ \ "/>
    <numFmt numFmtId="309" formatCode="0.00%;[Red]\(0.00%\);\-"/>
    <numFmt numFmtId="310" formatCode="_-* #,##0.00%_-;* \(#,##0.00\)%_-;_-@_-"/>
    <numFmt numFmtId="311" formatCode="0.0\ \x\ ;\(0.0\)\ \x\ "/>
    <numFmt numFmtId="312" formatCode="0.0%;\(0.0%\);\-"/>
    <numFmt numFmtId="313" formatCode="0.00%;\(0.00%\);\-"/>
    <numFmt numFmtId="314" formatCode="#,##0.0%_);\(#,##0.0%\);&quot;--&quot;\%_)"/>
    <numFmt numFmtId="315" formatCode="#,##0.00%_);\(#,##0.00%\);&quot;--&quot;\%_)"/>
    <numFmt numFmtId="316" formatCode="&quot;$&quot;#\-##/##"/>
    <numFmt numFmtId="317" formatCode="0.00\ \ \ \ "/>
    <numFmt numFmtId="318" formatCode="#,##0.0,;\(#,##0.0,\)"/>
    <numFmt numFmtId="319" formatCode="&quot;$&quot;@"/>
    <numFmt numFmtId="320" formatCode="#,##0.0_);\-#,##0.0_);\-_)"/>
    <numFmt numFmtId="321" formatCode="_(* #,##0.00%_);_(* \(#,##0.00%\);_(* #,##0.00%_);_(@_)"/>
    <numFmt numFmtId="322" formatCode="#,###,##0,&quot;k&quot;"/>
    <numFmt numFmtId="323" formatCode="0____"/>
    <numFmt numFmtId="324" formatCode="_ * #,##0.0_);_ * \(#,##0.0\)"/>
    <numFmt numFmtId="325" formatCode="0.00\ ;\-0.00\ ;&quot;- &quot;"/>
    <numFmt numFmtId="326" formatCode="\$#,##0.0,,&quot;m&quot;"/>
    <numFmt numFmtId="327" formatCode="\$#,##0.0,&quot;k&quot;"/>
    <numFmt numFmtId="328" formatCode="dd\ mmm\ yyyy"/>
    <numFmt numFmtId="329" formatCode="0.000%"/>
  </numFmts>
  <fonts count="25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0"/>
      <name val="Arial"/>
      <family val="2"/>
    </font>
    <font>
      <u/>
      <sz val="10"/>
      <name val="Verdana"/>
      <family val="2"/>
    </font>
    <font>
      <u/>
      <sz val="11"/>
      <color theme="10"/>
      <name val="Calibri"/>
      <family val="2"/>
      <scheme val="minor"/>
    </font>
    <font>
      <b/>
      <sz val="11"/>
      <color theme="1"/>
      <name val="Calibri"/>
      <family val="2"/>
      <scheme val="minor"/>
    </font>
    <font>
      <b/>
      <sz val="11"/>
      <name val="Calibri"/>
      <family val="2"/>
      <scheme val="minor"/>
    </font>
    <font>
      <sz val="10"/>
      <color theme="0"/>
      <name val="Verdana"/>
      <family val="2"/>
    </font>
    <font>
      <sz val="11"/>
      <name val="Calibri"/>
      <family val="2"/>
      <scheme val="minor"/>
    </font>
    <font>
      <sz val="10"/>
      <color rgb="FFFF0000"/>
      <name val="Verdana"/>
      <family val="2"/>
    </font>
    <font>
      <sz val="10"/>
      <color theme="1"/>
      <name val="Symbol"/>
      <family val="1"/>
      <charset val="2"/>
    </font>
  </fonts>
  <fills count="128">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rgb="FF8DB4E2"/>
        <bgColor indexed="64"/>
      </patternFill>
    </fill>
    <fill>
      <patternFill patternType="solid">
        <fgColor theme="4" tint="0.39997558519241921"/>
        <bgColor indexed="64"/>
      </patternFill>
    </fill>
  </fills>
  <borders count="70">
    <border>
      <left/>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8792">
    <xf numFmtId="0" fontId="0" fillId="0" borderId="0"/>
    <xf numFmtId="0" fontId="16" fillId="0" borderId="0"/>
    <xf numFmtId="0" fontId="9" fillId="0" borderId="0"/>
    <xf numFmtId="0" fontId="13" fillId="0" borderId="0" applyNumberFormat="0" applyFill="0" applyBorder="0" applyAlignment="0" applyProtection="0">
      <alignment vertical="top"/>
      <protection locked="0"/>
    </xf>
    <xf numFmtId="0" fontId="16" fillId="0" borderId="0"/>
    <xf numFmtId="43" fontId="12" fillId="0" borderId="0" applyFont="0" applyFill="0" applyBorder="0" applyAlignment="0" applyProtection="0"/>
    <xf numFmtId="0" fontId="19" fillId="0" borderId="0"/>
    <xf numFmtId="0" fontId="20" fillId="0" borderId="0"/>
    <xf numFmtId="0" fontId="16"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0" fontId="22" fillId="0" borderId="0"/>
    <xf numFmtId="174" fontId="16" fillId="0" borderId="0"/>
    <xf numFmtId="174" fontId="16" fillId="0" borderId="0"/>
    <xf numFmtId="175" fontId="19" fillId="0" borderId="0"/>
    <xf numFmtId="174" fontId="19" fillId="0" borderId="0"/>
    <xf numFmtId="174" fontId="16" fillId="0" borderId="0"/>
    <xf numFmtId="174" fontId="19" fillId="0" borderId="0"/>
    <xf numFmtId="0"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9" fillId="0" borderId="0"/>
    <xf numFmtId="174" fontId="19" fillId="0" borderId="0"/>
    <xf numFmtId="0" fontId="19" fillId="0" borderId="0"/>
    <xf numFmtId="174" fontId="19" fillId="0" borderId="0"/>
    <xf numFmtId="174" fontId="16" fillId="0" borderId="0"/>
    <xf numFmtId="0" fontId="19" fillId="0" borderId="0"/>
    <xf numFmtId="174" fontId="19" fillId="0" borderId="0"/>
    <xf numFmtId="174" fontId="16" fillId="0" borderId="0"/>
    <xf numFmtId="0" fontId="16" fillId="0" borderId="0"/>
    <xf numFmtId="174" fontId="19" fillId="0" borderId="0"/>
    <xf numFmtId="174"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3"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3" fillId="0" borderId="0"/>
    <xf numFmtId="174" fontId="16" fillId="0" borderId="0" applyFont="0" applyFill="0" applyBorder="0" applyAlignment="0" applyProtection="0"/>
    <xf numFmtId="0" fontId="19" fillId="0" borderId="0"/>
    <xf numFmtId="0"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0" fontId="19" fillId="0" borderId="0"/>
    <xf numFmtId="0" fontId="19" fillId="0" borderId="0"/>
    <xf numFmtId="174" fontId="16" fillId="0" borderId="0">
      <alignment vertical="center"/>
    </xf>
    <xf numFmtId="174" fontId="19" fillId="0" borderId="0"/>
    <xf numFmtId="174" fontId="19" fillId="0" borderId="0"/>
    <xf numFmtId="174" fontId="19" fillId="0" borderId="0"/>
    <xf numFmtId="174" fontId="19" fillId="0" borderId="0"/>
    <xf numFmtId="174" fontId="16"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174" fontId="16" fillId="0" borderId="0">
      <alignment vertical="center"/>
    </xf>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0" fontId="16" fillId="0" borderId="0"/>
    <xf numFmtId="174" fontId="16" fillId="0" borderId="0"/>
    <xf numFmtId="174" fontId="16" fillId="0" borderId="0"/>
    <xf numFmtId="174" fontId="16" fillId="0" borderId="0"/>
    <xf numFmtId="174" fontId="16" fillId="0" borderId="0"/>
    <xf numFmtId="174" fontId="16" fillId="0" borderId="0"/>
    <xf numFmtId="174"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9" fillId="0" borderId="0">
      <alignment vertical="justify"/>
    </xf>
    <xf numFmtId="174" fontId="18" fillId="13" borderId="0" applyNumberFormat="0" applyBorder="0" applyAlignment="0" applyProtection="0"/>
    <xf numFmtId="174" fontId="18" fillId="13" borderId="0" applyNumberFormat="0" applyBorder="0" applyAlignment="0" applyProtection="0"/>
    <xf numFmtId="174" fontId="18" fillId="14" borderId="0" applyNumberFormat="0" applyBorder="0" applyAlignment="0" applyProtection="0"/>
    <xf numFmtId="174" fontId="18" fillId="14" borderId="0" applyNumberFormat="0" applyBorder="0" applyAlignment="0" applyProtection="0"/>
    <xf numFmtId="174" fontId="18" fillId="15" borderId="0" applyNumberFormat="0" applyBorder="0" applyAlignment="0" applyProtection="0"/>
    <xf numFmtId="174" fontId="18" fillId="15" borderId="0" applyNumberFormat="0" applyBorder="0" applyAlignment="0" applyProtection="0"/>
    <xf numFmtId="174" fontId="18" fillId="16" borderId="0" applyNumberFormat="0" applyBorder="0" applyAlignment="0" applyProtection="0"/>
    <xf numFmtId="174" fontId="18" fillId="16" borderId="0" applyNumberFormat="0" applyBorder="0" applyAlignment="0" applyProtection="0"/>
    <xf numFmtId="174" fontId="18" fillId="13" borderId="0" applyNumberFormat="0" applyBorder="0" applyAlignment="0" applyProtection="0"/>
    <xf numFmtId="174" fontId="18" fillId="13" borderId="0" applyNumberFormat="0" applyBorder="0" applyAlignment="0" applyProtection="0"/>
    <xf numFmtId="174" fontId="18" fillId="17" borderId="0" applyNumberFormat="0" applyBorder="0" applyAlignment="0" applyProtection="0"/>
    <xf numFmtId="174" fontId="18" fillId="17" borderId="0" applyNumberFormat="0" applyBorder="0" applyAlignment="0" applyProtection="0"/>
    <xf numFmtId="174" fontId="18" fillId="18" borderId="0" applyNumberFormat="0" applyBorder="0" applyAlignment="0" applyProtection="0"/>
    <xf numFmtId="174" fontId="18" fillId="18" borderId="0" applyNumberFormat="0" applyBorder="0" applyAlignment="0" applyProtection="0"/>
    <xf numFmtId="174" fontId="18" fillId="14" borderId="0" applyNumberFormat="0" applyBorder="0" applyAlignment="0" applyProtection="0"/>
    <xf numFmtId="174" fontId="18" fillId="14" borderId="0" applyNumberFormat="0" applyBorder="0" applyAlignment="0" applyProtection="0"/>
    <xf numFmtId="174" fontId="18" fillId="19" borderId="0" applyNumberFormat="0" applyBorder="0" applyAlignment="0" applyProtection="0"/>
    <xf numFmtId="174" fontId="18" fillId="19" borderId="0" applyNumberFormat="0" applyBorder="0" applyAlignment="0" applyProtection="0"/>
    <xf numFmtId="174" fontId="18" fillId="20" borderId="0" applyNumberFormat="0" applyBorder="0" applyAlignment="0" applyProtection="0"/>
    <xf numFmtId="174" fontId="18" fillId="20" borderId="0" applyNumberFormat="0" applyBorder="0" applyAlignment="0" applyProtection="0"/>
    <xf numFmtId="174" fontId="18" fillId="21" borderId="0" applyNumberFormat="0" applyBorder="0" applyAlignment="0" applyProtection="0"/>
    <xf numFmtId="174" fontId="18" fillId="21" borderId="0" applyNumberFormat="0" applyBorder="0" applyAlignment="0" applyProtection="0"/>
    <xf numFmtId="174" fontId="18" fillId="17" borderId="0" applyNumberFormat="0" applyBorder="0" applyAlignment="0" applyProtection="0"/>
    <xf numFmtId="174" fontId="18" fillId="17" borderId="0" applyNumberFormat="0" applyBorder="0" applyAlignment="0" applyProtection="0"/>
    <xf numFmtId="174" fontId="24" fillId="22" borderId="0" applyNumberFormat="0" applyBorder="0" applyAlignment="0" applyProtection="0"/>
    <xf numFmtId="174" fontId="24" fillId="22" borderId="0" applyNumberFormat="0" applyBorder="0" applyAlignment="0" applyProtection="0"/>
    <xf numFmtId="174" fontId="24" fillId="14" borderId="0" applyNumberFormat="0" applyBorder="0" applyAlignment="0" applyProtection="0"/>
    <xf numFmtId="174" fontId="24" fillId="14" borderId="0" applyNumberFormat="0" applyBorder="0" applyAlignment="0" applyProtection="0"/>
    <xf numFmtId="174" fontId="24" fillId="19" borderId="0" applyNumberFormat="0" applyBorder="0" applyAlignment="0" applyProtection="0"/>
    <xf numFmtId="174" fontId="24" fillId="19" borderId="0" applyNumberFormat="0" applyBorder="0" applyAlignment="0" applyProtection="0"/>
    <xf numFmtId="174" fontId="24" fillId="20" borderId="0" applyNumberFormat="0" applyBorder="0" applyAlignment="0" applyProtection="0"/>
    <xf numFmtId="174" fontId="24" fillId="20" borderId="0" applyNumberFormat="0" applyBorder="0" applyAlignment="0" applyProtection="0"/>
    <xf numFmtId="174" fontId="24" fillId="22" borderId="0" applyNumberFormat="0" applyBorder="0" applyAlignment="0" applyProtection="0"/>
    <xf numFmtId="174" fontId="24" fillId="22" borderId="0" applyNumberFormat="0" applyBorder="0" applyAlignment="0" applyProtection="0"/>
    <xf numFmtId="174" fontId="24" fillId="23" borderId="0" applyNumberFormat="0" applyBorder="0" applyAlignment="0" applyProtection="0"/>
    <xf numFmtId="174" fontId="24" fillId="23" borderId="0" applyNumberFormat="0" applyBorder="0" applyAlignment="0" applyProtection="0"/>
    <xf numFmtId="174" fontId="25" fillId="24" borderId="0" applyNumberFormat="0" applyBorder="0" applyAlignment="0" applyProtection="0"/>
    <xf numFmtId="174" fontId="25" fillId="25" borderId="0" applyNumberFormat="0" applyBorder="0" applyAlignment="0" applyProtection="0"/>
    <xf numFmtId="174" fontId="26" fillId="26" borderId="0" applyNumberFormat="0" applyBorder="0" applyAlignment="0" applyProtection="0"/>
    <xf numFmtId="174" fontId="26" fillId="27" borderId="0" applyNumberFormat="0" applyBorder="0" applyAlignment="0" applyProtection="0"/>
    <xf numFmtId="174" fontId="26" fillId="27" borderId="0" applyNumberFormat="0" applyBorder="0" applyAlignment="0" applyProtection="0"/>
    <xf numFmtId="174" fontId="25" fillId="28" borderId="0" applyNumberFormat="0" applyBorder="0" applyAlignment="0" applyProtection="0"/>
    <xf numFmtId="174" fontId="25" fillId="29" borderId="0" applyNumberFormat="0" applyBorder="0" applyAlignment="0" applyProtection="0"/>
    <xf numFmtId="174" fontId="26" fillId="30" borderId="0" applyNumberFormat="0" applyBorder="0" applyAlignment="0" applyProtection="0"/>
    <xf numFmtId="174" fontId="26" fillId="31" borderId="0" applyNumberFormat="0" applyBorder="0" applyAlignment="0" applyProtection="0"/>
    <xf numFmtId="174" fontId="26" fillId="31" borderId="0" applyNumberFormat="0" applyBorder="0" applyAlignment="0" applyProtection="0"/>
    <xf numFmtId="174" fontId="25" fillId="32" borderId="0" applyNumberFormat="0" applyBorder="0" applyAlignment="0" applyProtection="0"/>
    <xf numFmtId="174" fontId="25" fillId="33" borderId="0" applyNumberFormat="0" applyBorder="0" applyAlignment="0" applyProtection="0"/>
    <xf numFmtId="174" fontId="26" fillId="34" borderId="0" applyNumberFormat="0" applyBorder="0" applyAlignment="0" applyProtection="0"/>
    <xf numFmtId="174" fontId="26" fillId="35" borderId="0" applyNumberFormat="0" applyBorder="0" applyAlignment="0" applyProtection="0"/>
    <xf numFmtId="174" fontId="26" fillId="35" borderId="0" applyNumberFormat="0" applyBorder="0" applyAlignment="0" applyProtection="0"/>
    <xf numFmtId="174" fontId="25" fillId="28" borderId="0" applyNumberFormat="0" applyBorder="0" applyAlignment="0" applyProtection="0"/>
    <xf numFmtId="174" fontId="25" fillId="36" borderId="0" applyNumberFormat="0" applyBorder="0" applyAlignment="0" applyProtection="0"/>
    <xf numFmtId="174" fontId="26" fillId="29" borderId="0" applyNumberFormat="0" applyBorder="0" applyAlignment="0" applyProtection="0"/>
    <xf numFmtId="174" fontId="26" fillId="37" borderId="0" applyNumberFormat="0" applyBorder="0" applyAlignment="0" applyProtection="0"/>
    <xf numFmtId="174" fontId="26" fillId="37" borderId="0" applyNumberFormat="0" applyBorder="0" applyAlignment="0" applyProtection="0"/>
    <xf numFmtId="174" fontId="25" fillId="38" borderId="0" applyNumberFormat="0" applyBorder="0" applyAlignment="0" applyProtection="0"/>
    <xf numFmtId="174" fontId="25" fillId="39" borderId="0" applyNumberFormat="0" applyBorder="0" applyAlignment="0" applyProtection="0"/>
    <xf numFmtId="174" fontId="26" fillId="26" borderId="0" applyNumberFormat="0" applyBorder="0" applyAlignment="0" applyProtection="0"/>
    <xf numFmtId="174" fontId="26" fillId="26" borderId="0" applyNumberFormat="0" applyBorder="0" applyAlignment="0" applyProtection="0"/>
    <xf numFmtId="174" fontId="26" fillId="26" borderId="0" applyNumberFormat="0" applyBorder="0" applyAlignment="0" applyProtection="0"/>
    <xf numFmtId="174" fontId="25" fillId="40" borderId="0" applyNumberFormat="0" applyBorder="0" applyAlignment="0" applyProtection="0"/>
    <xf numFmtId="174" fontId="25" fillId="41" borderId="0" applyNumberFormat="0" applyBorder="0" applyAlignment="0" applyProtection="0"/>
    <xf numFmtId="174" fontId="26" fillId="42" borderId="0" applyNumberFormat="0" applyBorder="0" applyAlignment="0" applyProtection="0"/>
    <xf numFmtId="174" fontId="26" fillId="43" borderId="0" applyNumberFormat="0" applyBorder="0" applyAlignment="0" applyProtection="0"/>
    <xf numFmtId="174" fontId="26" fillId="43" borderId="0" applyNumberFormat="0" applyBorder="0" applyAlignment="0" applyProtection="0"/>
    <xf numFmtId="174" fontId="27" fillId="40" borderId="0" applyNumberFormat="0" applyBorder="0" applyAlignment="0" applyProtection="0"/>
    <xf numFmtId="174" fontId="27" fillId="40" borderId="0" applyNumberFormat="0" applyBorder="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9" fillId="37" borderId="12" applyNumberFormat="0" applyAlignment="0" applyProtection="0"/>
    <xf numFmtId="174" fontId="29" fillId="37" borderId="12" applyNumberFormat="0" applyAlignment="0" applyProtection="0"/>
    <xf numFmtId="37" fontId="21" fillId="0" borderId="10">
      <alignment horizontal="center"/>
    </xf>
    <xf numFmtId="37" fontId="21" fillId="0" borderId="0">
      <alignment horizontal="center" vertical="center" wrapText="1"/>
    </xf>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30" fillId="45" borderId="0" applyBorder="0">
      <alignment vertical="center"/>
    </xf>
    <xf numFmtId="176" fontId="16" fillId="0" borderId="0" applyFill="0" applyBorder="0"/>
    <xf numFmtId="176" fontId="16" fillId="0" borderId="0" applyFill="0" applyBorder="0"/>
    <xf numFmtId="176" fontId="16" fillId="0" borderId="0" applyFill="0" applyBorder="0"/>
    <xf numFmtId="174" fontId="31" fillId="46" borderId="0" applyNumberFormat="0" applyBorder="0" applyAlignment="0" applyProtection="0"/>
    <xf numFmtId="174" fontId="31" fillId="47" borderId="0" applyNumberFormat="0" applyBorder="0" applyAlignment="0" applyProtection="0"/>
    <xf numFmtId="174" fontId="31" fillId="48" borderId="0" applyNumberFormat="0" applyBorder="0" applyAlignment="0" applyProtection="0"/>
    <xf numFmtId="174" fontId="32" fillId="0" borderId="0" applyFon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4" fontId="25" fillId="33" borderId="0" applyNumberFormat="0" applyBorder="0" applyAlignment="0" applyProtection="0"/>
    <xf numFmtId="174" fontId="25" fillId="33" borderId="0" applyNumberForma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34" fillId="0" borderId="13" applyNumberFormat="0" applyFill="0" applyAlignment="0" applyProtection="0"/>
    <xf numFmtId="174" fontId="34" fillId="0" borderId="13" applyNumberFormat="0" applyFill="0" applyAlignment="0" applyProtection="0"/>
    <xf numFmtId="174" fontId="35" fillId="0" borderId="14" applyNumberFormat="0" applyFill="0" applyAlignment="0" applyProtection="0"/>
    <xf numFmtId="174" fontId="35" fillId="0" borderId="14" applyNumberFormat="0" applyFill="0" applyAlignment="0" applyProtection="0"/>
    <xf numFmtId="174" fontId="36" fillId="0" borderId="15" applyNumberFormat="0" applyFill="0" applyAlignment="0" applyProtection="0"/>
    <xf numFmtId="174" fontId="36" fillId="0" borderId="15" applyNumberFormat="0" applyFill="0" applyAlignment="0" applyProtection="0"/>
    <xf numFmtId="174" fontId="36" fillId="0" borderId="0" applyNumberFormat="0" applyFill="0" applyBorder="0" applyAlignment="0" applyProtection="0"/>
    <xf numFmtId="174" fontId="36" fillId="0" borderId="0" applyNumberFormat="0" applyFill="0" applyBorder="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8" fillId="49" borderId="0"/>
    <xf numFmtId="168" fontId="39" fillId="8" borderId="0"/>
    <xf numFmtId="168" fontId="40" fillId="9" borderId="0"/>
    <xf numFmtId="168" fontId="30" fillId="10" borderId="0"/>
    <xf numFmtId="168" fontId="41" fillId="0" borderId="0" applyFill="0" applyBorder="0">
      <alignment vertical="center"/>
    </xf>
    <xf numFmtId="174" fontId="42" fillId="0" borderId="16" applyNumberFormat="0" applyFill="0" applyAlignment="0" applyProtection="0"/>
    <xf numFmtId="174" fontId="42" fillId="0" borderId="16" applyNumberFormat="0" applyFill="0" applyAlignment="0" applyProtection="0"/>
    <xf numFmtId="37" fontId="43" fillId="0" borderId="0"/>
    <xf numFmtId="174" fontId="42" fillId="41" borderId="0" applyNumberFormat="0" applyBorder="0" applyAlignment="0" applyProtection="0"/>
    <xf numFmtId="174" fontId="42" fillId="41" borderId="0" applyNumberFormat="0" applyBorder="0" applyAlignment="0" applyProtection="0"/>
    <xf numFmtId="38" fontId="16" fillId="0" borderId="0" applyFont="0" applyFill="0" applyBorder="0" applyAlignment="0" applyProtection="0"/>
    <xf numFmtId="174" fontId="12" fillId="0" borderId="0"/>
    <xf numFmtId="174" fontId="12" fillId="0" borderId="0"/>
    <xf numFmtId="174" fontId="12" fillId="0" borderId="0"/>
    <xf numFmtId="174" fontId="12" fillId="0" borderId="0"/>
    <xf numFmtId="174"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25" fillId="0" borderId="0"/>
    <xf numFmtId="174" fontId="25" fillId="0" borderId="0" applyFill="0" applyBorder="0" applyAlignment="0" applyProtection="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5" fillId="0" borderId="0"/>
    <xf numFmtId="174" fontId="5" fillId="0" borderId="0"/>
    <xf numFmtId="0" fontId="5" fillId="0" borderId="0"/>
    <xf numFmtId="0" fontId="5" fillId="0" borderId="0"/>
    <xf numFmtId="0" fontId="5" fillId="0" borderId="0"/>
    <xf numFmtId="0" fontId="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0" fontId="5" fillId="0" borderId="0"/>
    <xf numFmtId="0" fontId="5" fillId="0" borderId="0"/>
    <xf numFmtId="0" fontId="5" fillId="0" borderId="0"/>
    <xf numFmtId="0" fontId="5" fillId="0" borderId="0"/>
    <xf numFmtId="174" fontId="25" fillId="0" borderId="0" applyFill="0" applyBorder="0" applyAlignment="0" applyProtection="0"/>
    <xf numFmtId="0" fontId="19" fillId="0" borderId="0" applyFont="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0"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9" fillId="0" borderId="0"/>
    <xf numFmtId="0" fontId="19" fillId="0" borderId="0"/>
    <xf numFmtId="0" fontId="19" fillId="0" borderId="0"/>
    <xf numFmtId="0" fontId="5" fillId="0" borderId="0"/>
    <xf numFmtId="0" fontId="5" fillId="0" borderId="0"/>
    <xf numFmtId="174" fontId="16"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2" fillId="0" borderId="0"/>
    <xf numFmtId="174" fontId="22" fillId="0" borderId="0"/>
    <xf numFmtId="174" fontId="22" fillId="0" borderId="0"/>
    <xf numFmtId="174" fontId="22" fillId="0" borderId="0"/>
    <xf numFmtId="174" fontId="22" fillId="0" borderId="0"/>
    <xf numFmtId="174" fontId="22"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2" fillId="0" borderId="0"/>
    <xf numFmtId="174" fontId="22"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22" fillId="0" borderId="0"/>
    <xf numFmtId="174" fontId="25" fillId="0" borderId="0" applyFill="0" applyBorder="0" applyAlignment="0" applyProtection="0"/>
    <xf numFmtId="174" fontId="12" fillId="0" borderId="0"/>
    <xf numFmtId="0" fontId="16" fillId="0" borderId="0"/>
    <xf numFmtId="0" fontId="5" fillId="0" borderId="0"/>
    <xf numFmtId="0" fontId="5" fillId="0" borderId="0"/>
    <xf numFmtId="0" fontId="5" fillId="0" borderId="0"/>
    <xf numFmtId="0" fontId="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0" fontId="22" fillId="0" borderId="0"/>
    <xf numFmtId="0" fontId="5" fillId="0" borderId="0"/>
    <xf numFmtId="0" fontId="5" fillId="0" borderId="0"/>
    <xf numFmtId="174" fontId="25" fillId="0" borderId="0" applyFill="0" applyBorder="0" applyAlignment="0" applyProtection="0"/>
    <xf numFmtId="0" fontId="19" fillId="0" borderId="0"/>
    <xf numFmtId="174" fontId="25" fillId="0" borderId="0"/>
    <xf numFmtId="174" fontId="25" fillId="0" borderId="0"/>
    <xf numFmtId="174" fontId="19" fillId="0" borderId="0">
      <alignment vertical="top"/>
    </xf>
    <xf numFmtId="174" fontId="44" fillId="0" borderId="0" applyFill="0" applyBorder="0">
      <protection locked="0"/>
    </xf>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40" fillId="0" borderId="0" applyFont="0" applyFill="0" applyBorder="0" applyAlignment="0" applyProtection="0">
      <alignment vertical="center"/>
    </xf>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40"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177" fontId="12" fillId="50" borderId="9">
      <alignment vertical="center"/>
    </xf>
    <xf numFmtId="169" fontId="12" fillId="50" borderId="9">
      <alignment vertical="center"/>
    </xf>
    <xf numFmtId="169"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8" fontId="12" fillId="50" borderId="9">
      <alignment vertical="center"/>
    </xf>
    <xf numFmtId="178" fontId="12" fillId="50" borderId="9">
      <alignment vertical="center"/>
    </xf>
    <xf numFmtId="169" fontId="5" fillId="51" borderId="9">
      <alignment vertical="center"/>
    </xf>
    <xf numFmtId="169" fontId="5" fillId="51" borderId="9">
      <alignment vertical="center"/>
    </xf>
    <xf numFmtId="178" fontId="5" fillId="51" borderId="9">
      <alignment vertical="center"/>
    </xf>
    <xf numFmtId="178" fontId="5" fillId="51" borderId="9">
      <alignment vertical="center"/>
    </xf>
    <xf numFmtId="178" fontId="5" fillId="51" borderId="9">
      <alignment vertical="center"/>
    </xf>
    <xf numFmtId="178" fontId="5" fillId="51" borderId="9">
      <alignment vertical="center"/>
    </xf>
    <xf numFmtId="177" fontId="12" fillId="50" borderId="9">
      <alignment vertical="center"/>
    </xf>
    <xf numFmtId="177" fontId="5" fillId="51" borderId="9">
      <alignment vertical="center"/>
    </xf>
    <xf numFmtId="177" fontId="5" fillId="51" borderId="9">
      <alignment vertical="center"/>
    </xf>
    <xf numFmtId="174" fontId="47" fillId="0" borderId="0"/>
    <xf numFmtId="179" fontId="12" fillId="0" borderId="0">
      <protection locked="0"/>
    </xf>
    <xf numFmtId="179" fontId="12" fillId="0" borderId="0">
      <protection locked="0"/>
    </xf>
    <xf numFmtId="169" fontId="12" fillId="7" borderId="9">
      <alignment vertical="center"/>
      <protection locked="0"/>
    </xf>
    <xf numFmtId="170" fontId="12" fillId="7" borderId="9">
      <alignment vertical="center"/>
      <protection locked="0"/>
    </xf>
    <xf numFmtId="174" fontId="12" fillId="7" borderId="9">
      <alignment vertical="center"/>
      <protection locked="0"/>
    </xf>
    <xf numFmtId="174" fontId="12" fillId="7" borderId="9">
      <alignment vertical="center"/>
      <protection locked="0"/>
    </xf>
    <xf numFmtId="170" fontId="12" fillId="7" borderId="9">
      <alignment vertical="center"/>
      <protection locked="0"/>
    </xf>
    <xf numFmtId="170" fontId="12" fillId="7" borderId="9">
      <alignment vertical="center"/>
      <protection locked="0"/>
    </xf>
    <xf numFmtId="174" fontId="12" fillId="7" borderId="9">
      <alignment vertical="center"/>
      <protection locked="0"/>
    </xf>
    <xf numFmtId="174" fontId="12" fillId="7" borderId="9">
      <alignment vertical="center"/>
      <protection locked="0"/>
    </xf>
    <xf numFmtId="170" fontId="12" fillId="7" borderId="9">
      <alignment vertical="center"/>
      <protection locked="0"/>
    </xf>
    <xf numFmtId="169" fontId="12" fillId="7" borderId="9">
      <alignment vertical="center"/>
      <protection locked="0"/>
    </xf>
    <xf numFmtId="169" fontId="12" fillId="7" borderId="9">
      <alignment vertical="center"/>
      <protection locked="0"/>
    </xf>
    <xf numFmtId="172" fontId="12" fillId="7" borderId="9">
      <alignment vertical="center"/>
      <protection locked="0"/>
    </xf>
    <xf numFmtId="172" fontId="12" fillId="7" borderId="9">
      <alignment vertical="center"/>
      <protection locked="0"/>
    </xf>
    <xf numFmtId="172" fontId="12" fillId="7" borderId="9">
      <alignment vertical="center"/>
      <protection locked="0"/>
    </xf>
    <xf numFmtId="172" fontId="12" fillId="7" borderId="9">
      <alignment vertical="center"/>
      <protection locked="0"/>
    </xf>
    <xf numFmtId="169" fontId="12" fillId="7" borderId="9">
      <alignment vertical="center"/>
      <protection locked="0"/>
    </xf>
    <xf numFmtId="169" fontId="5" fillId="2" borderId="9">
      <alignment vertical="center"/>
      <protection locked="0"/>
    </xf>
    <xf numFmtId="169" fontId="5" fillId="2" borderId="9">
      <alignment vertical="center"/>
      <protection locked="0"/>
    </xf>
    <xf numFmtId="178" fontId="5" fillId="2" borderId="9">
      <alignment vertical="center"/>
      <protection locked="0"/>
    </xf>
    <xf numFmtId="178" fontId="5" fillId="2" borderId="9">
      <alignment vertical="center"/>
      <protection locked="0"/>
    </xf>
    <xf numFmtId="169" fontId="12" fillId="6" borderId="9">
      <alignment vertical="center"/>
    </xf>
    <xf numFmtId="169" fontId="5" fillId="52" borderId="9">
      <alignment vertical="center"/>
    </xf>
    <xf numFmtId="169" fontId="5" fillId="52" borderId="9">
      <alignment vertical="center"/>
    </xf>
    <xf numFmtId="169" fontId="12" fillId="6" borderId="9">
      <alignment vertical="center"/>
    </xf>
    <xf numFmtId="170" fontId="12" fillId="6" borderId="9">
      <alignment vertical="center"/>
    </xf>
    <xf numFmtId="170" fontId="12" fillId="6" borderId="9">
      <alignment vertical="center"/>
    </xf>
    <xf numFmtId="170" fontId="12" fillId="6" borderId="9">
      <alignment vertical="center"/>
    </xf>
    <xf numFmtId="170" fontId="12" fillId="6" borderId="9">
      <alignment vertical="center"/>
    </xf>
    <xf numFmtId="178" fontId="12" fillId="6" borderId="9">
      <alignment vertical="center"/>
    </xf>
    <xf numFmtId="180" fontId="5" fillId="52" borderId="9">
      <alignment vertical="center"/>
    </xf>
    <xf numFmtId="180" fontId="5" fillId="52" borderId="9">
      <alignment vertical="center"/>
    </xf>
    <xf numFmtId="178" fontId="5" fillId="52" borderId="9">
      <alignment vertical="center"/>
    </xf>
    <xf numFmtId="178" fontId="5" fillId="52" borderId="9">
      <alignment vertical="center"/>
    </xf>
    <xf numFmtId="177" fontId="12" fillId="6" borderId="9">
      <alignment vertical="center"/>
    </xf>
    <xf numFmtId="177" fontId="5" fillId="52" borderId="9">
      <alignment vertical="center"/>
    </xf>
    <xf numFmtId="177" fontId="5" fillId="52" borderId="9">
      <alignment vertical="center"/>
    </xf>
    <xf numFmtId="174" fontId="12" fillId="6" borderId="9">
      <alignment vertical="center"/>
    </xf>
    <xf numFmtId="174" fontId="12" fillId="6" borderId="9">
      <alignment vertical="center"/>
    </xf>
    <xf numFmtId="174" fontId="12" fillId="6" borderId="9">
      <alignment vertical="center"/>
    </xf>
    <xf numFmtId="174" fontId="12" fillId="6" borderId="9">
      <alignment vertical="center"/>
    </xf>
    <xf numFmtId="169" fontId="12" fillId="6" borderId="9">
      <alignment vertical="center"/>
    </xf>
    <xf numFmtId="169" fontId="12" fillId="6" borderId="9">
      <alignment vertical="center"/>
    </xf>
    <xf numFmtId="169" fontId="5" fillId="52" borderId="9">
      <alignment vertical="center"/>
    </xf>
    <xf numFmtId="169" fontId="5" fillId="52" borderId="9">
      <alignment vertical="center"/>
    </xf>
    <xf numFmtId="169" fontId="12" fillId="6" borderId="9">
      <alignment vertical="center"/>
    </xf>
    <xf numFmtId="169" fontId="12" fillId="6" borderId="9">
      <alignment vertical="center"/>
    </xf>
    <xf numFmtId="169" fontId="12" fillId="53" borderId="9">
      <alignment horizontal="right" vertical="center"/>
      <protection locked="0"/>
    </xf>
    <xf numFmtId="174" fontId="12" fillId="53" borderId="9">
      <alignment horizontal="right" vertical="center"/>
      <protection locked="0"/>
    </xf>
    <xf numFmtId="174" fontId="12" fillId="53" borderId="9">
      <alignment horizontal="right" vertical="center"/>
      <protection locked="0"/>
    </xf>
    <xf numFmtId="177" fontId="12" fillId="53" borderId="9">
      <alignment horizontal="right" vertical="center"/>
      <protection locked="0"/>
    </xf>
    <xf numFmtId="178" fontId="12" fillId="53" borderId="9">
      <alignment horizontal="right" vertical="center"/>
      <protection locked="0"/>
    </xf>
    <xf numFmtId="178" fontId="5" fillId="54" borderId="9">
      <alignment horizontal="right" vertical="center"/>
      <protection locked="0"/>
    </xf>
    <xf numFmtId="178" fontId="5" fillId="54" borderId="9">
      <alignment horizontal="right" vertical="center"/>
      <protection locked="0"/>
    </xf>
    <xf numFmtId="177" fontId="12" fillId="53" borderId="9">
      <alignment horizontal="right" vertical="center"/>
      <protection locked="0"/>
    </xf>
    <xf numFmtId="177" fontId="5" fillId="54" borderId="9">
      <alignment horizontal="right" vertical="center"/>
      <protection locked="0"/>
    </xf>
    <xf numFmtId="177" fontId="5" fillId="54" borderId="9">
      <alignment horizontal="right" vertical="center"/>
      <protection locked="0"/>
    </xf>
    <xf numFmtId="169" fontId="12" fillId="53" borderId="9">
      <alignment horizontal="right" vertical="center"/>
      <protection locked="0"/>
    </xf>
    <xf numFmtId="169" fontId="12" fillId="53" borderId="9">
      <alignment horizontal="right" vertical="center"/>
      <protection locked="0"/>
    </xf>
    <xf numFmtId="169" fontId="5" fillId="54" borderId="9">
      <alignment horizontal="right" vertical="center"/>
      <protection locked="0"/>
    </xf>
    <xf numFmtId="169" fontId="5" fillId="54" borderId="9">
      <alignment horizontal="right" vertical="center"/>
      <protection locked="0"/>
    </xf>
    <xf numFmtId="169" fontId="12" fillId="53" borderId="9">
      <alignment horizontal="right" vertical="center"/>
      <protection locked="0"/>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3" borderId="19" applyNumberFormat="0" applyProtection="0">
      <alignment horizontal="left" vertical="center" indent="1"/>
    </xf>
    <xf numFmtId="4" fontId="18" fillId="13" borderId="0"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4" borderId="19" applyNumberFormat="0" applyProtection="0">
      <alignment horizontal="left" vertical="center" indent="1"/>
    </xf>
    <xf numFmtId="4" fontId="18" fillId="14" borderId="0"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174" fontId="45" fillId="18" borderId="11"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65" borderId="11"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66" borderId="11"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13" borderId="11"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67" borderId="20" applyNumberFormat="0">
      <protection locked="0"/>
    </xf>
    <xf numFmtId="174" fontId="16" fillId="67" borderId="9"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50" fillId="21" borderId="21" applyBorder="0"/>
    <xf numFmtId="174" fontId="50" fillId="21" borderId="21" applyBorder="0"/>
    <xf numFmtId="174" fontId="50" fillId="21" borderId="21" applyBorder="0"/>
    <xf numFmtId="174" fontId="50" fillId="21" borderId="21" applyBorder="0"/>
    <xf numFmtId="174" fontId="50" fillId="21" borderId="21" applyBorder="0"/>
    <xf numFmtId="174" fontId="50" fillId="21" borderId="21" applyBorder="0"/>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48" fillId="7" borderId="9" applyNumberFormat="0" applyProtection="0">
      <alignment vertical="center"/>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174" fontId="45" fillId="69" borderId="9"/>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174" fontId="54" fillId="0" borderId="0" applyNumberFormat="0" applyFill="0" applyBorder="0" applyAlignment="0" applyProtection="0"/>
    <xf numFmtId="174" fontId="16" fillId="70" borderId="0"/>
    <xf numFmtId="174" fontId="16" fillId="0" borderId="0" applyFont="0" applyFill="0" applyBorder="0" applyAlignment="0" applyProtection="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174" fontId="55" fillId="0" borderId="22"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37" fontId="21" fillId="0" borderId="24" applyNumberFormat="0" applyFill="0"/>
    <xf numFmtId="165" fontId="16" fillId="0" borderId="0" applyFont="0" applyFill="0" applyBorder="0" applyAlignment="0" applyProtection="0"/>
    <xf numFmtId="166" fontId="16" fillId="0" borderId="0" applyFont="0" applyFill="0" applyBorder="0" applyAlignment="0" applyProtection="0"/>
    <xf numFmtId="174" fontId="56" fillId="0" borderId="0" applyNumberFormat="0" applyFill="0" applyBorder="0" applyAlignment="0" applyProtection="0"/>
    <xf numFmtId="174" fontId="56" fillId="0" borderId="0" applyNumberFormat="0" applyFill="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9" fontId="4" fillId="51" borderId="9">
      <alignment vertical="center"/>
    </xf>
    <xf numFmtId="169" fontId="4" fillId="51" borderId="9">
      <alignment vertical="center"/>
    </xf>
    <xf numFmtId="178" fontId="4" fillId="51" borderId="9">
      <alignment vertical="center"/>
    </xf>
    <xf numFmtId="178" fontId="4" fillId="51" borderId="9">
      <alignment vertical="center"/>
    </xf>
    <xf numFmtId="178" fontId="4" fillId="51" borderId="9">
      <alignment vertical="center"/>
    </xf>
    <xf numFmtId="178" fontId="4" fillId="51" borderId="9">
      <alignment vertical="center"/>
    </xf>
    <xf numFmtId="177" fontId="4" fillId="51" borderId="9">
      <alignment vertical="center"/>
    </xf>
    <xf numFmtId="177" fontId="4" fillId="51" borderId="9">
      <alignment vertical="center"/>
    </xf>
    <xf numFmtId="169" fontId="4" fillId="2" borderId="9">
      <alignment vertical="center"/>
      <protection locked="0"/>
    </xf>
    <xf numFmtId="169" fontId="4" fillId="2" borderId="9">
      <alignment vertical="center"/>
      <protection locked="0"/>
    </xf>
    <xf numFmtId="178" fontId="4" fillId="2" borderId="9">
      <alignment vertical="center"/>
      <protection locked="0"/>
    </xf>
    <xf numFmtId="178" fontId="4" fillId="2" borderId="9">
      <alignment vertical="center"/>
      <protection locked="0"/>
    </xf>
    <xf numFmtId="169" fontId="4" fillId="52" borderId="9">
      <alignment vertical="center"/>
    </xf>
    <xf numFmtId="169" fontId="4" fillId="52" borderId="9">
      <alignment vertical="center"/>
    </xf>
    <xf numFmtId="180" fontId="4" fillId="52" borderId="9">
      <alignment vertical="center"/>
    </xf>
    <xf numFmtId="180" fontId="4" fillId="52" borderId="9">
      <alignment vertical="center"/>
    </xf>
    <xf numFmtId="178" fontId="4" fillId="52" borderId="9">
      <alignment vertical="center"/>
    </xf>
    <xf numFmtId="178" fontId="4" fillId="52" borderId="9">
      <alignment vertical="center"/>
    </xf>
    <xf numFmtId="177" fontId="4" fillId="52" borderId="9">
      <alignment vertical="center"/>
    </xf>
    <xf numFmtId="177" fontId="4" fillId="52" borderId="9">
      <alignment vertical="center"/>
    </xf>
    <xf numFmtId="169" fontId="4" fillId="52" borderId="9">
      <alignment vertical="center"/>
    </xf>
    <xf numFmtId="169" fontId="4" fillId="52" borderId="9">
      <alignment vertical="center"/>
    </xf>
    <xf numFmtId="178" fontId="4" fillId="54" borderId="9">
      <alignment horizontal="right" vertical="center"/>
      <protection locked="0"/>
    </xf>
    <xf numFmtId="178" fontId="4" fillId="54" borderId="9">
      <alignment horizontal="right" vertical="center"/>
      <protection locked="0"/>
    </xf>
    <xf numFmtId="177" fontId="4" fillId="54" borderId="9">
      <alignment horizontal="right" vertical="center"/>
      <protection locked="0"/>
    </xf>
    <xf numFmtId="177" fontId="4" fillId="54" borderId="9">
      <alignment horizontal="right" vertical="center"/>
      <protection locked="0"/>
    </xf>
    <xf numFmtId="169" fontId="4" fillId="54" borderId="9">
      <alignment horizontal="right" vertical="center"/>
      <protection locked="0"/>
    </xf>
    <xf numFmtId="169" fontId="4" fillId="54" borderId="9">
      <alignment horizontal="right" vertical="center"/>
      <protection locked="0"/>
    </xf>
    <xf numFmtId="4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3" fontId="16" fillId="0" borderId="0">
      <alignment vertical="top"/>
    </xf>
    <xf numFmtId="183" fontId="16" fillId="0" borderId="0">
      <alignment vertical="top"/>
    </xf>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183" fontId="16" fillId="0" borderId="0"/>
    <xf numFmtId="0" fontId="16" fillId="0" borderId="0"/>
    <xf numFmtId="183" fontId="19" fillId="0" borderId="0"/>
    <xf numFmtId="183" fontId="16" fillId="0" borderId="0"/>
    <xf numFmtId="183" fontId="16" fillId="0" borderId="0"/>
    <xf numFmtId="183"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9" fillId="0" borderId="0"/>
    <xf numFmtId="0" fontId="16" fillId="0" borderId="0"/>
    <xf numFmtId="0" fontId="16" fillId="0" borderId="0"/>
    <xf numFmtId="0" fontId="19" fillId="0" borderId="0"/>
    <xf numFmtId="0" fontId="16" fillId="0" borderId="0"/>
    <xf numFmtId="0" fontId="19" fillId="0" borderId="0"/>
    <xf numFmtId="183" fontId="19" fillId="0" borderId="0"/>
    <xf numFmtId="0" fontId="16" fillId="0" borderId="0"/>
    <xf numFmtId="0" fontId="16" fillId="0" borderId="0"/>
    <xf numFmtId="0" fontId="16" fillId="0" borderId="0"/>
    <xf numFmtId="18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183" fontId="16" fillId="0" borderId="0" applyBorder="0"/>
    <xf numFmtId="183" fontId="57" fillId="0" borderId="0" applyNumberFormat="0" applyFont="0" applyFill="0" applyBorder="0" applyAlignment="0" applyProtection="0"/>
    <xf numFmtId="41" fontId="16" fillId="0" borderId="0" applyFont="0" applyFill="0" applyBorder="0" applyAlignment="0" applyProtection="0"/>
    <xf numFmtId="183" fontId="58" fillId="0" borderId="0" applyNumberFormat="0" applyFill="0" applyBorder="0" applyAlignment="0" applyProtection="0">
      <alignment vertical="top"/>
      <protection locked="0"/>
    </xf>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59"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183" fontId="23" fillId="0" borderId="0"/>
    <xf numFmtId="38" fontId="32" fillId="0" borderId="0" applyFont="0" applyFill="0" applyBorder="0" applyAlignment="0" applyProtection="0"/>
    <xf numFmtId="38" fontId="3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32" fillId="0" borderId="0" applyFont="0" applyFill="0" applyBorder="0" applyAlignment="0" applyProtection="0"/>
    <xf numFmtId="38" fontId="32" fillId="0" borderId="0" applyFont="0" applyFill="0" applyBorder="0" applyAlignment="0" applyProtection="0"/>
    <xf numFmtId="183" fontId="23" fillId="0" borderId="0"/>
    <xf numFmtId="183" fontId="16" fillId="0" borderId="0" applyFont="0" applyFill="0" applyBorder="0" applyAlignment="0" applyProtection="0"/>
    <xf numFmtId="183" fontId="23" fillId="0" borderId="0"/>
    <xf numFmtId="183"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183" fontId="16" fillId="0" borderId="0"/>
    <xf numFmtId="183" fontId="16" fillId="0" borderId="0"/>
    <xf numFmtId="18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32" fillId="0" borderId="0" applyFont="0" applyFill="0" applyBorder="0" applyAlignment="0" applyProtection="0"/>
    <xf numFmtId="187" fontId="16" fillId="0" borderId="0" applyFont="0" applyFill="0" applyBorder="0" applyAlignment="0" applyProtection="0"/>
    <xf numFmtId="183" fontId="60" fillId="0" borderId="0" applyFont="0" applyFill="0" applyBorder="0" applyAlignment="0" applyProtection="0"/>
    <xf numFmtId="187" fontId="16" fillId="0" borderId="0" applyFont="0" applyFill="0" applyBorder="0" applyAlignment="0" applyProtection="0"/>
    <xf numFmtId="183" fontId="16" fillId="0" borderId="0"/>
    <xf numFmtId="183" fontId="16" fillId="0" borderId="0"/>
    <xf numFmtId="0" fontId="16" fillId="0" borderId="0"/>
    <xf numFmtId="183" fontId="23" fillId="0" borderId="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183" fontId="60"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39" fontId="16" fillId="0" borderId="0" applyFont="0" applyFill="0" applyBorder="0" applyAlignment="0" applyProtection="0"/>
    <xf numFmtId="183" fontId="60" fillId="0" borderId="0" applyFont="0" applyFill="0" applyBorder="0" applyAlignment="0" applyProtection="0"/>
    <xf numFmtId="39" fontId="16" fillId="0" borderId="0" applyFont="0" applyFill="0" applyBorder="0" applyAlignment="0" applyProtection="0"/>
    <xf numFmtId="183"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23" fillId="0" borderId="0"/>
    <xf numFmtId="183" fontId="58" fillId="0" borderId="0"/>
    <xf numFmtId="183" fontId="58" fillId="0" borderId="0"/>
    <xf numFmtId="38" fontId="32" fillId="0" borderId="0" applyAlignment="0" applyProtection="0"/>
    <xf numFmtId="38" fontId="32" fillId="0" borderId="0" applyFont="0" applyBorder="0" applyAlignment="0" applyProtection="0"/>
    <xf numFmtId="190" fontId="16" fillId="0" borderId="0" applyFont="0" applyFill="0" applyBorder="0" applyProtection="0">
      <alignment vertical="top"/>
    </xf>
    <xf numFmtId="38" fontId="32" fillId="0" borderId="0" applyFont="0" applyFill="0" applyBorder="0" applyAlignment="0" applyProtection="0"/>
    <xf numFmtId="38" fontId="32" fillId="0" borderId="0" applyFont="0" applyFill="0" applyBorder="0" applyAlignment="0" applyProtection="0"/>
    <xf numFmtId="183" fontId="23" fillId="0" borderId="0"/>
    <xf numFmtId="18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3" fontId="23" fillId="0" borderId="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38" fontId="61" fillId="0" borderId="0" applyAlignment="0" applyProtection="0"/>
    <xf numFmtId="0" fontId="16" fillId="0" borderId="0" applyFont="0" applyFill="0" applyBorder="0" applyAlignment="0" applyProtection="0"/>
    <xf numFmtId="190" fontId="16" fillId="0" borderId="0" applyFont="0" applyFill="0" applyBorder="0" applyProtection="0">
      <alignment vertical="top"/>
    </xf>
    <xf numFmtId="38" fontId="61" fillId="0" borderId="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183" fontId="16" fillId="0" borderId="0"/>
    <xf numFmtId="183" fontId="16" fillId="0" borderId="0"/>
    <xf numFmtId="183" fontId="16" fillId="0" borderId="0"/>
    <xf numFmtId="183" fontId="16" fillId="0" borderId="0"/>
    <xf numFmtId="191" fontId="16" fillId="0" borderId="0" applyFont="0" applyFill="0" applyBorder="0" applyAlignment="0" applyProtection="0"/>
    <xf numFmtId="183" fontId="16" fillId="0" borderId="0"/>
    <xf numFmtId="38" fontId="32" fillId="0" borderId="0" applyFont="0" applyFill="0" applyBorder="0" applyAlignment="0" applyProtection="0"/>
    <xf numFmtId="38" fontId="32" fillId="0" borderId="0" applyFont="0" applyFill="0" applyBorder="0" applyAlignment="0" applyProtection="0"/>
    <xf numFmtId="192" fontId="16" fillId="0" borderId="0" applyFont="0" applyFill="0" applyBorder="0" applyAlignment="0" applyProtection="0"/>
    <xf numFmtId="183" fontId="60" fillId="0" borderId="0" applyFont="0" applyFill="0" applyBorder="0" applyAlignment="0" applyProtection="0"/>
    <xf numFmtId="193"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83" fontId="60" fillId="0" borderId="0" applyFont="0" applyFill="0" applyBorder="0" applyAlignment="0" applyProtection="0"/>
    <xf numFmtId="195"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83" fontId="62" fillId="0" borderId="0"/>
    <xf numFmtId="183" fontId="62" fillId="0" borderId="0"/>
    <xf numFmtId="183" fontId="62" fillId="0" borderId="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23" fillId="0" borderId="0"/>
    <xf numFmtId="0"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applyFont="0" applyFill="0" applyBorder="0" applyAlignment="0" applyProtection="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83" fontId="63" fillId="0" borderId="0" applyNumberFormat="0" applyFill="0" applyBorder="0" applyProtection="0">
      <alignment horizontal="left"/>
    </xf>
    <xf numFmtId="183" fontId="64" fillId="0" borderId="0" applyNumberFormat="0" applyFill="0" applyBorder="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3" fontId="62" fillId="0" borderId="0"/>
    <xf numFmtId="183" fontId="62" fillId="0" borderId="0"/>
    <xf numFmtId="196" fontId="45" fillId="0" borderId="0"/>
    <xf numFmtId="183" fontId="58" fillId="0" borderId="0"/>
    <xf numFmtId="183" fontId="58" fillId="0" borderId="0"/>
    <xf numFmtId="183" fontId="62" fillId="0" borderId="0"/>
    <xf numFmtId="183" fontId="62" fillId="0" borderId="0"/>
    <xf numFmtId="183" fontId="62" fillId="0" borderId="0"/>
    <xf numFmtId="0" fontId="16" fillId="0" borderId="0" applyFont="0" applyFill="0" applyBorder="0" applyAlignment="0" applyProtection="0"/>
    <xf numFmtId="183" fontId="16" fillId="0" borderId="0"/>
    <xf numFmtId="183" fontId="23" fillId="0" borderId="0"/>
    <xf numFmtId="196" fontId="4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97" fontId="65" fillId="0" borderId="0" applyFont="0" applyFill="0" applyBorder="0" applyAlignment="0" applyProtection="0"/>
    <xf numFmtId="198" fontId="58" fillId="0" borderId="0" applyFont="0" applyFill="0" applyBorder="0" applyAlignment="0" applyProtection="0"/>
    <xf numFmtId="199" fontId="66" fillId="0" borderId="0"/>
    <xf numFmtId="200" fontId="58" fillId="0" borderId="0" applyFont="0" applyFill="0" applyBorder="0" applyAlignment="0" applyProtection="0"/>
    <xf numFmtId="201" fontId="65" fillId="0" borderId="0" applyFont="0" applyFill="0" applyBorder="0" applyAlignment="0" applyProtection="0"/>
    <xf numFmtId="184"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183" fontId="16" fillId="0" borderId="0"/>
    <xf numFmtId="181" fontId="16" fillId="0" borderId="0" applyBorder="0"/>
    <xf numFmtId="0" fontId="16" fillId="0" borderId="0"/>
    <xf numFmtId="0" fontId="16" fillId="0" borderId="0"/>
    <xf numFmtId="183" fontId="16" fillId="0" borderId="0" applyBorder="0"/>
    <xf numFmtId="181" fontId="16" fillId="0" borderId="0" applyBorder="0"/>
    <xf numFmtId="196" fontId="45" fillId="0" borderId="0"/>
    <xf numFmtId="202" fontId="66" fillId="0" borderId="0"/>
    <xf numFmtId="202" fontId="67" fillId="0" borderId="0"/>
    <xf numFmtId="203" fontId="66" fillId="0" borderId="0"/>
    <xf numFmtId="204" fontId="68" fillId="0" borderId="0" applyFont="0" applyFill="0" applyBorder="0" applyAlignment="0" applyProtection="0">
      <protection locked="0"/>
    </xf>
    <xf numFmtId="205" fontId="69" fillId="0" borderId="0"/>
    <xf numFmtId="183" fontId="67" fillId="0" borderId="0"/>
    <xf numFmtId="205" fontId="70" fillId="0" borderId="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184" fontId="71" fillId="72"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184" fontId="71" fillId="58"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84" fontId="71" fillId="74"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4" fontId="71" fillId="75"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184" fontId="71" fillId="76"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4" fontId="71" fillId="17" borderId="0" applyNumberFormat="0" applyBorder="0" applyAlignment="0" applyProtection="0"/>
    <xf numFmtId="206" fontId="66" fillId="0" borderId="0"/>
    <xf numFmtId="207" fontId="67" fillId="0" borderId="0"/>
    <xf numFmtId="206" fontId="72" fillId="0" borderId="0"/>
    <xf numFmtId="0" fontId="16" fillId="0" borderId="0"/>
    <xf numFmtId="0" fontId="16" fillId="0" borderId="0"/>
    <xf numFmtId="208" fontId="66" fillId="0" borderId="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4" fontId="71" fillId="66"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84" fontId="71" fillId="7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184" fontId="71" fillId="63"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4" fontId="71" fillId="75"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4" fontId="71" fillId="66"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84" fontId="71" fillId="23"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184" fontId="73" fillId="77"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184" fontId="73" fillId="7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84" fontId="73" fillId="63"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4" fontId="73" fillId="78"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4" fontId="73" fillId="5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84" fontId="73" fillId="61" borderId="0" applyNumberFormat="0" applyBorder="0" applyAlignment="0" applyProtection="0"/>
    <xf numFmtId="0" fontId="60" fillId="0" borderId="0"/>
    <xf numFmtId="0" fontId="25" fillId="24" borderId="0" applyNumberFormat="0" applyBorder="0" applyAlignment="0" applyProtection="0"/>
    <xf numFmtId="0" fontId="25" fillId="25"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184" fontId="73" fillId="79"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184" fontId="73" fillId="60"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184" fontId="73" fillId="19" borderId="0" applyNumberFormat="0" applyBorder="0" applyAlignment="0" applyProtection="0"/>
    <xf numFmtId="0" fontId="25" fillId="28" borderId="0" applyNumberFormat="0" applyBorder="0" applyAlignment="0" applyProtection="0"/>
    <xf numFmtId="0" fontId="25" fillId="36"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4" fontId="73" fillId="7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4" fontId="73" fillId="57"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184" fontId="73" fillId="62" borderId="0" applyNumberFormat="0" applyBorder="0" applyAlignment="0" applyProtection="0"/>
    <xf numFmtId="209" fontId="74" fillId="0" borderId="10">
      <alignment horizontal="centerContinuous"/>
    </xf>
    <xf numFmtId="210" fontId="21" fillId="83" borderId="25">
      <alignment horizontal="center" vertical="center"/>
    </xf>
    <xf numFmtId="181" fontId="68" fillId="0" borderId="0" applyFont="0" applyFill="0" applyBorder="0" applyAlignment="0" applyProtection="0"/>
    <xf numFmtId="183" fontId="68" fillId="0" borderId="0" applyFont="0" applyFill="0" applyBorder="0" applyAlignment="0" applyProtection="0"/>
    <xf numFmtId="196" fontId="75" fillId="0" borderId="0" applyNumberFormat="0" applyFont="0" applyFill="0" applyBorder="0" applyProtection="0">
      <alignment horizontal="center"/>
    </xf>
    <xf numFmtId="211" fontId="76" fillId="0" borderId="0">
      <alignment horizontal="left"/>
    </xf>
    <xf numFmtId="0" fontId="69" fillId="0" borderId="0"/>
    <xf numFmtId="212" fontId="77" fillId="0" borderId="0" applyFont="0" applyFill="0" applyBorder="0" applyAlignment="0" applyProtection="0"/>
    <xf numFmtId="183" fontId="68" fillId="0" borderId="0" applyFont="0" applyFill="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84" fontId="81" fillId="58" borderId="0" applyNumberFormat="0" applyBorder="0" applyAlignment="0" applyProtection="0"/>
    <xf numFmtId="213" fontId="82" fillId="84" borderId="1" applyNumberFormat="0" applyBorder="0" applyAlignment="0">
      <alignment horizontal="centerContinuous" vertical="center"/>
      <protection hidden="1"/>
    </xf>
    <xf numFmtId="1" fontId="83" fillId="85" borderId="2" applyNumberFormat="0" applyBorder="0" applyAlignment="0">
      <alignment horizontal="center" vertical="top" wrapText="1"/>
      <protection hidden="1"/>
    </xf>
    <xf numFmtId="214" fontId="16" fillId="0" borderId="0" applyFont="0" applyFill="0" applyBorder="0" applyAlignment="0" applyProtection="0"/>
    <xf numFmtId="187" fontId="16" fillId="0" borderId="0" applyNumberFormat="0" applyFont="0" applyAlignment="0" applyProtection="0"/>
    <xf numFmtId="183" fontId="84" fillId="86" borderId="0">
      <alignment horizontal="left"/>
    </xf>
    <xf numFmtId="215" fontId="85" fillId="0" borderId="0" applyFill="0" applyBorder="0" applyAlignment="0" applyProtection="0"/>
    <xf numFmtId="2" fontId="86" fillId="12" borderId="3" applyProtection="0">
      <alignment horizontal="left"/>
      <protection locked="0"/>
    </xf>
    <xf numFmtId="183" fontId="21" fillId="83" borderId="0" applyNumberFormat="0" applyFont="0" applyAlignment="0">
      <alignment horizontal="center"/>
    </xf>
    <xf numFmtId="216" fontId="87" fillId="83" borderId="0" applyFont="0" applyFill="0" applyBorder="0" applyAlignment="0" applyProtection="0"/>
    <xf numFmtId="183" fontId="88" fillId="0" borderId="0" applyNumberFormat="0" applyFill="0" applyBorder="0" applyAlignment="0" applyProtection="0"/>
    <xf numFmtId="183" fontId="89" fillId="0" borderId="10" applyNumberFormat="0" applyFill="0" applyAlignment="0" applyProtection="0"/>
    <xf numFmtId="183" fontId="66" fillId="0" borderId="0"/>
    <xf numFmtId="217" fontId="90" fillId="56" borderId="0" applyFont="0" applyFill="0" applyBorder="0" applyAlignment="0" applyProtection="0"/>
    <xf numFmtId="218" fontId="60" fillId="0" borderId="0" applyAlignment="0" applyProtection="0"/>
    <xf numFmtId="49" fontId="45" fillId="0" borderId="0" applyNumberFormat="0" applyAlignment="0" applyProtection="0">
      <alignment horizontal="left"/>
    </xf>
    <xf numFmtId="49" fontId="91" fillId="0" borderId="26" applyNumberFormat="0" applyAlignment="0" applyProtection="0">
      <alignment horizontal="left" wrapText="1"/>
    </xf>
    <xf numFmtId="49" fontId="92" fillId="0" borderId="0" applyAlignment="0" applyProtection="0">
      <alignment horizontal="left"/>
    </xf>
    <xf numFmtId="219" fontId="58" fillId="0" borderId="0" applyFont="0" applyFill="0" applyBorder="0" applyAlignment="0" applyProtection="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4" fillId="0" borderId="0"/>
    <xf numFmtId="220" fontId="60" fillId="0" borderId="0"/>
    <xf numFmtId="221" fontId="60" fillId="0" borderId="0"/>
    <xf numFmtId="222" fontId="60" fillId="0" borderId="0"/>
    <xf numFmtId="220" fontId="60" fillId="0" borderId="8"/>
    <xf numFmtId="221" fontId="60" fillId="0" borderId="8"/>
    <xf numFmtId="221" fontId="60" fillId="0" borderId="8"/>
    <xf numFmtId="222" fontId="60" fillId="0" borderId="8"/>
    <xf numFmtId="222" fontId="60" fillId="0" borderId="8"/>
    <xf numFmtId="220" fontId="60" fillId="0" borderId="8"/>
    <xf numFmtId="220" fontId="60" fillId="0" borderId="8"/>
    <xf numFmtId="220" fontId="60" fillId="0" borderId="0"/>
    <xf numFmtId="223" fontId="60" fillId="0" borderId="0"/>
    <xf numFmtId="183" fontId="68" fillId="0" borderId="0" applyFill="0" applyBorder="0" applyAlignment="0"/>
    <xf numFmtId="224" fontId="60" fillId="0" borderId="0"/>
    <xf numFmtId="225" fontId="60" fillId="0" borderId="0"/>
    <xf numFmtId="223" fontId="60" fillId="0" borderId="8"/>
    <xf numFmtId="224" fontId="60" fillId="0" borderId="8"/>
    <xf numFmtId="224" fontId="60" fillId="0" borderId="8"/>
    <xf numFmtId="225" fontId="60" fillId="0" borderId="8"/>
    <xf numFmtId="225" fontId="60" fillId="0" borderId="8"/>
    <xf numFmtId="223" fontId="60" fillId="0" borderId="8"/>
    <xf numFmtId="223" fontId="60" fillId="0" borderId="8"/>
    <xf numFmtId="223" fontId="60" fillId="0" borderId="0"/>
    <xf numFmtId="226" fontId="60" fillId="0" borderId="0">
      <alignment horizontal="right"/>
      <protection locked="0"/>
    </xf>
    <xf numFmtId="227" fontId="60" fillId="0" borderId="0">
      <alignment horizontal="right"/>
      <protection locked="0"/>
    </xf>
    <xf numFmtId="228" fontId="60" fillId="0" borderId="0"/>
    <xf numFmtId="229" fontId="60" fillId="0" borderId="0"/>
    <xf numFmtId="230" fontId="60" fillId="0" borderId="0"/>
    <xf numFmtId="228" fontId="60" fillId="0" borderId="8"/>
    <xf numFmtId="229" fontId="60" fillId="0" borderId="8"/>
    <xf numFmtId="229" fontId="60" fillId="0" borderId="8"/>
    <xf numFmtId="230" fontId="60" fillId="0" borderId="8"/>
    <xf numFmtId="230" fontId="60" fillId="0" borderId="8"/>
    <xf numFmtId="228" fontId="60" fillId="0" borderId="8"/>
    <xf numFmtId="228" fontId="60" fillId="0" borderId="8"/>
    <xf numFmtId="228" fontId="60" fillId="0" borderId="0"/>
    <xf numFmtId="231" fontId="16" fillId="87" borderId="0"/>
    <xf numFmtId="183" fontId="16" fillId="0" borderId="0">
      <alignment vertical="center"/>
    </xf>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184" fontId="97" fillId="18" borderId="27" applyNumberFormat="0" applyAlignment="0" applyProtection="0"/>
    <xf numFmtId="184" fontId="97" fillId="18" borderId="27" applyNumberFormat="0" applyAlignment="0" applyProtection="0"/>
    <xf numFmtId="38" fontId="98" fillId="0" borderId="0" applyNumberFormat="0" applyFill="0" applyBorder="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184" fontId="99" fillId="89" borderId="12" applyNumberFormat="0" applyAlignment="0" applyProtection="0"/>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1" fontId="100" fillId="0" borderId="4">
      <alignment vertical="top"/>
    </xf>
    <xf numFmtId="167" fontId="50" fillId="0" borderId="0" applyBorder="0">
      <alignment horizontal="right"/>
    </xf>
    <xf numFmtId="167" fontId="50" fillId="0" borderId="5" applyAlignment="0">
      <alignment horizontal="right"/>
    </xf>
    <xf numFmtId="232" fontId="58" fillId="0" borderId="0"/>
    <xf numFmtId="232" fontId="58" fillId="0" borderId="0"/>
    <xf numFmtId="232" fontId="58" fillId="0" borderId="0"/>
    <xf numFmtId="232" fontId="58" fillId="0" borderId="0"/>
    <xf numFmtId="232" fontId="58" fillId="0" borderId="0"/>
    <xf numFmtId="232" fontId="58" fillId="0" borderId="0"/>
    <xf numFmtId="232" fontId="58" fillId="0" borderId="0"/>
    <xf numFmtId="232" fontId="58" fillId="0" borderId="0"/>
    <xf numFmtId="38" fontId="16" fillId="0" borderId="0" applyFont="0" applyFill="0" applyBorder="0" applyAlignment="0" applyProtection="0"/>
    <xf numFmtId="196" fontId="68" fillId="0" borderId="0" applyFont="0" applyFill="0" applyBorder="0" applyAlignment="0" applyProtection="0">
      <protection locked="0"/>
    </xf>
    <xf numFmtId="40" fontId="68" fillId="0" borderId="0" applyFont="0" applyFill="0" applyBorder="0" applyAlignment="0" applyProtection="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66" fillId="0" borderId="0"/>
    <xf numFmtId="233" fontId="69" fillId="0" borderId="0"/>
    <xf numFmtId="183" fontId="101" fillId="0" borderId="0" applyFont="0" applyFill="0" applyBorder="0" applyAlignment="0" applyProtection="0">
      <alignment horizontal="right"/>
    </xf>
    <xf numFmtId="234" fontId="101" fillId="0" borderId="0" applyFont="0" applyFill="0" applyBorder="0" applyAlignment="0" applyProtection="0"/>
    <xf numFmtId="183" fontId="101" fillId="0" borderId="0" applyFont="0" applyFill="0" applyBorder="0" applyAlignment="0" applyProtection="0">
      <alignment horizontal="right"/>
    </xf>
    <xf numFmtId="43" fontId="25" fillId="0" borderId="0" applyFont="0" applyFill="0" applyBorder="0" applyAlignment="0" applyProtection="0"/>
    <xf numFmtId="233" fontId="19" fillId="0" borderId="0" applyFont="0" applyFill="0" applyBorder="0" applyAlignment="0" applyProtection="0"/>
    <xf numFmtId="175" fontId="19" fillId="0" borderId="0" applyFont="0" applyFill="0" applyBorder="0" applyAlignment="0" applyProtection="0"/>
    <xf numFmtId="187" fontId="19" fillId="0" borderId="0" applyFont="0" applyFill="0" applyBorder="0" applyAlignment="0" applyProtection="0"/>
    <xf numFmtId="175"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235" fontId="19" fillId="0" borderId="0" applyFont="0" applyFill="0" applyBorder="0" applyAlignment="0" applyProtection="0"/>
    <xf numFmtId="236" fontId="19" fillId="0" borderId="0" applyFont="0" applyFill="0" applyBorder="0" applyAlignment="0" applyProtection="0"/>
    <xf numFmtId="236"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3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0" fontId="16"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1" fontId="16" fillId="0" borderId="0" applyFont="0" applyFill="0" applyBorder="0" applyAlignment="0" applyProtection="0"/>
    <xf numFmtId="38" fontId="58" fillId="0" borderId="0" applyFill="0" applyBorder="0" applyProtection="0">
      <alignment horizontal="center"/>
    </xf>
    <xf numFmtId="183" fontId="102" fillId="0" borderId="0">
      <protection locked="0"/>
    </xf>
    <xf numFmtId="242" fontId="16" fillId="0" borderId="0" applyBorder="0"/>
    <xf numFmtId="243" fontId="45" fillId="0" borderId="0" applyBorder="0"/>
    <xf numFmtId="244" fontId="16" fillId="0" borderId="0" applyFill="0" applyBorder="0">
      <alignment horizontal="left"/>
    </xf>
    <xf numFmtId="183" fontId="103" fillId="0" borderId="0" applyNumberFormat="0" applyAlignment="0">
      <alignment horizontal="left"/>
    </xf>
    <xf numFmtId="37" fontId="16" fillId="90" borderId="0" applyFont="0" applyBorder="0" applyAlignment="0" applyProtection="0"/>
    <xf numFmtId="187" fontId="62" fillId="90" borderId="0" applyFont="0" applyBorder="0" applyAlignment="0" applyProtection="0"/>
    <xf numFmtId="39" fontId="62" fillId="90" borderId="0" applyFont="0" applyBorder="0" applyAlignment="0" applyProtection="0"/>
    <xf numFmtId="182" fontId="104" fillId="0" borderId="0"/>
    <xf numFmtId="6" fontId="68" fillId="0" borderId="0" applyFont="0" applyFill="0" applyBorder="0" applyAlignment="0" applyProtection="0">
      <protection locked="0"/>
    </xf>
    <xf numFmtId="8" fontId="68" fillId="0" borderId="0" applyFont="0" applyFill="0" applyBorder="0" applyAlignment="0" applyProtection="0">
      <protection locked="0"/>
    </xf>
    <xf numFmtId="42" fontId="16" fillId="0" borderId="0">
      <alignment horizontal="right"/>
    </xf>
    <xf numFmtId="183" fontId="101" fillId="0" borderId="0" applyFont="0" applyFill="0" applyBorder="0" applyAlignment="0" applyProtection="0">
      <alignment horizontal="right"/>
    </xf>
    <xf numFmtId="166" fontId="9" fillId="0" borderId="0" applyFont="0" applyFill="0" applyBorder="0" applyAlignment="0" applyProtection="0"/>
    <xf numFmtId="245" fontId="16" fillId="0" borderId="0" applyFont="0" applyFill="0" applyBorder="0" applyAlignment="0" applyProtection="0"/>
    <xf numFmtId="183" fontId="101" fillId="0" borderId="0" applyFont="0" applyFill="0" applyBorder="0" applyAlignment="0" applyProtection="0">
      <alignment horizontal="right"/>
    </xf>
    <xf numFmtId="166" fontId="25" fillId="0" borderId="0" applyFont="0" applyFill="0" applyBorder="0" applyAlignment="0" applyProtection="0"/>
    <xf numFmtId="244" fontId="16"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46" fontId="16" fillId="0" borderId="0" applyFont="0" applyFill="0" applyBorder="0" applyAlignment="0" applyProtection="0"/>
    <xf numFmtId="183" fontId="16" fillId="0" borderId="0" applyFont="0" applyFill="0" applyBorder="0" applyAlignment="0" applyProtection="0"/>
    <xf numFmtId="49" fontId="105" fillId="91" borderId="0" applyAlignment="0" applyProtection="0">
      <alignment vertical="center"/>
    </xf>
    <xf numFmtId="247" fontId="106" fillId="87" borderId="3">
      <alignment horizontal="right"/>
    </xf>
    <xf numFmtId="248" fontId="58" fillId="0" borderId="0" applyFont="0" applyFill="0" applyBorder="0" applyAlignment="0" applyProtection="0"/>
    <xf numFmtId="220" fontId="60" fillId="56" borderId="28">
      <protection locked="0"/>
    </xf>
    <xf numFmtId="221" fontId="60" fillId="56" borderId="28">
      <protection locked="0"/>
    </xf>
    <xf numFmtId="222" fontId="60" fillId="56" borderId="28">
      <protection locked="0"/>
    </xf>
    <xf numFmtId="220" fontId="60" fillId="56" borderId="28">
      <protection locked="0"/>
    </xf>
    <xf numFmtId="223" fontId="60" fillId="56" borderId="28">
      <protection locked="0"/>
    </xf>
    <xf numFmtId="224" fontId="60" fillId="56" borderId="28">
      <protection locked="0"/>
    </xf>
    <xf numFmtId="225" fontId="60" fillId="56" borderId="28">
      <protection locked="0"/>
    </xf>
    <xf numFmtId="223" fontId="60" fillId="56" borderId="28">
      <protection locked="0"/>
    </xf>
    <xf numFmtId="226" fontId="60" fillId="92" borderId="28">
      <alignment horizontal="right"/>
      <protection locked="0"/>
    </xf>
    <xf numFmtId="227" fontId="60" fillId="92" borderId="28">
      <alignment horizontal="right"/>
      <protection locked="0"/>
    </xf>
    <xf numFmtId="0" fontId="60" fillId="93" borderId="28">
      <alignment horizontal="left"/>
      <protection locked="0"/>
    </xf>
    <xf numFmtId="49" fontId="60" fillId="6" borderId="28">
      <alignment horizontal="left" vertical="top" wrapText="1"/>
      <protection locked="0"/>
    </xf>
    <xf numFmtId="228" fontId="60" fillId="56" borderId="28">
      <protection locked="0"/>
    </xf>
    <xf numFmtId="229" fontId="60" fillId="56" borderId="28">
      <protection locked="0"/>
    </xf>
    <xf numFmtId="230" fontId="60" fillId="56" borderId="28">
      <protection locked="0"/>
    </xf>
    <xf numFmtId="228" fontId="60" fillId="56" borderId="28">
      <protection locked="0"/>
    </xf>
    <xf numFmtId="49" fontId="60" fillId="6" borderId="28">
      <alignment horizontal="left"/>
      <protection locked="0"/>
    </xf>
    <xf numFmtId="249" fontId="60" fillId="56" borderId="28">
      <alignment horizontal="left" indent="1"/>
      <protection locked="0"/>
    </xf>
    <xf numFmtId="250" fontId="16" fillId="56" borderId="29"/>
    <xf numFmtId="250" fontId="16" fillId="56" borderId="29"/>
    <xf numFmtId="250" fontId="16" fillId="56" borderId="29"/>
    <xf numFmtId="250" fontId="16" fillId="56" borderId="29"/>
    <xf numFmtId="250" fontId="16" fillId="56" borderId="29"/>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83" fontId="101" fillId="0" borderId="0" applyFont="0" applyFill="0" applyBorder="0" applyAlignment="0" applyProtection="0"/>
    <xf numFmtId="251" fontId="16" fillId="0" borderId="0" applyFont="0" applyFill="0" applyBorder="0" applyAlignment="0" applyProtection="0"/>
    <xf numFmtId="183" fontId="101" fillId="0" borderId="0" applyFont="0" applyFill="0" applyBorder="0" applyAlignment="0" applyProtection="0"/>
    <xf numFmtId="183" fontId="50" fillId="12" borderId="0">
      <alignment horizontal="left"/>
    </xf>
    <xf numFmtId="14" fontId="16" fillId="0" borderId="0"/>
    <xf numFmtId="252" fontId="16" fillId="0" borderId="0" applyFont="0" applyFill="0" applyBorder="0" applyAlignment="0" applyProtection="0"/>
    <xf numFmtId="253" fontId="16" fillId="0" borderId="0" applyFont="0" applyFill="0" applyBorder="0" applyProtection="0">
      <alignment vertical="top"/>
    </xf>
    <xf numFmtId="253" fontId="16" fillId="0" borderId="0" applyFont="0" applyFill="0" applyBorder="0" applyProtection="0">
      <alignment vertical="top"/>
    </xf>
    <xf numFmtId="253" fontId="16" fillId="0" borderId="0" applyFont="0" applyFill="0" applyBorder="0" applyProtection="0">
      <alignment vertical="top"/>
    </xf>
    <xf numFmtId="254" fontId="16" fillId="0" borderId="0" applyFont="0" applyFill="0" applyBorder="0" applyAlignment="0" applyProtection="0"/>
    <xf numFmtId="253" fontId="16" fillId="0" borderId="0" applyFont="0" applyFill="0" applyBorder="0" applyProtection="0">
      <alignment vertical="top"/>
    </xf>
    <xf numFmtId="254" fontId="16" fillId="0" borderId="0" applyFont="0" applyFill="0" applyBorder="0" applyAlignment="0" applyProtection="0"/>
    <xf numFmtId="255" fontId="16" fillId="0" borderId="0" applyFont="0" applyFill="0" applyBorder="0" applyProtection="0">
      <alignment vertical="top"/>
    </xf>
    <xf numFmtId="255" fontId="16" fillId="0" borderId="0" applyFont="0" applyFill="0" applyBorder="0" applyProtection="0">
      <alignment vertical="top"/>
    </xf>
    <xf numFmtId="255" fontId="16" fillId="0" borderId="0" applyFont="0" applyFill="0" applyBorder="0" applyProtection="0">
      <alignment vertical="top"/>
    </xf>
    <xf numFmtId="255" fontId="16" fillId="0" borderId="0" applyFont="0" applyFill="0" applyBorder="0" applyProtection="0">
      <alignment vertical="top"/>
    </xf>
    <xf numFmtId="203" fontId="69" fillId="0" borderId="0">
      <alignment horizontal="right"/>
    </xf>
    <xf numFmtId="199" fontId="69" fillId="0" borderId="0">
      <alignment horizontal="right"/>
      <protection locked="0"/>
    </xf>
    <xf numFmtId="199" fontId="69" fillId="0" borderId="0"/>
    <xf numFmtId="256" fontId="69" fillId="0" borderId="0">
      <alignment horizontal="right"/>
      <protection locked="0"/>
    </xf>
    <xf numFmtId="199" fontId="70" fillId="0" borderId="0"/>
    <xf numFmtId="257" fontId="45" fillId="65" borderId="0" applyAlignment="0" applyProtection="0">
      <alignment horizontal="right"/>
    </xf>
    <xf numFmtId="258" fontId="16" fillId="0" borderId="0" applyFont="0" applyFill="0" applyBorder="0" applyAlignment="0" applyProtection="0"/>
    <xf numFmtId="259" fontId="16" fillId="0" borderId="0" applyFont="0" applyFill="0" applyBorder="0" applyAlignment="0" applyProtection="0"/>
    <xf numFmtId="196" fontId="75" fillId="87" borderId="0" applyNumberFormat="0" applyFont="0" applyBorder="0" applyAlignment="0" applyProtection="0"/>
    <xf numFmtId="8" fontId="58" fillId="0" borderId="0" applyFill="0" applyBorder="0" applyProtection="0">
      <alignment horizontal="center"/>
    </xf>
    <xf numFmtId="6" fontId="58" fillId="0" borderId="0">
      <alignment horizontal="center"/>
    </xf>
    <xf numFmtId="8" fontId="58" fillId="0" borderId="0" applyFill="0" applyBorder="0" applyProtection="0">
      <alignment horizontal="center"/>
    </xf>
    <xf numFmtId="244" fontId="107" fillId="0" borderId="0">
      <alignment horizontal="center"/>
    </xf>
    <xf numFmtId="183" fontId="101" fillId="0" borderId="30" applyNumberFormat="0" applyFont="0" applyFill="0" applyAlignment="0" applyProtection="0"/>
    <xf numFmtId="181" fontId="108" fillId="0" borderId="8"/>
    <xf numFmtId="202" fontId="69" fillId="0" borderId="0"/>
    <xf numFmtId="38" fontId="32" fillId="0" borderId="0" applyFont="0" applyFill="0" applyBorder="0" applyAlignment="0" applyProtection="0"/>
    <xf numFmtId="183" fontId="109" fillId="0" borderId="0" applyFont="0" applyFill="0" applyBorder="0" applyAlignment="0" applyProtection="0"/>
    <xf numFmtId="183" fontId="110" fillId="0" borderId="0" applyNumberFormat="0" applyAlignment="0">
      <alignment horizontal="left"/>
    </xf>
    <xf numFmtId="260" fontId="106" fillId="0" borderId="0"/>
    <xf numFmtId="261" fontId="106" fillId="0" borderId="0"/>
    <xf numFmtId="262" fontId="106" fillId="0" borderId="0"/>
    <xf numFmtId="263" fontId="106" fillId="0" borderId="0"/>
    <xf numFmtId="264" fontId="106" fillId="0" borderId="0"/>
    <xf numFmtId="265" fontId="106" fillId="0" borderId="0"/>
    <xf numFmtId="184" fontId="16" fillId="0" borderId="0" applyFont="0" applyFill="0" applyBorder="0" applyAlignment="0" applyProtection="0"/>
    <xf numFmtId="184" fontId="16" fillId="0" borderId="0" applyFont="0" applyFill="0" applyBorder="0" applyAlignment="0" applyProtection="0"/>
    <xf numFmtId="266" fontId="16" fillId="0" borderId="0" applyFont="0" applyFill="0" applyBorder="0" applyAlignment="0" applyProtection="0"/>
    <xf numFmtId="267" fontId="16" fillId="0" borderId="0" applyFont="0" applyFill="0" applyBorder="0" applyAlignment="0" applyProtection="0"/>
    <xf numFmtId="268" fontId="16" fillId="0" borderId="0" applyFont="0" applyFill="0" applyBorder="0" applyAlignment="0" applyProtection="0"/>
    <xf numFmtId="183" fontId="16"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84" fontId="113" fillId="0" borderId="0" applyNumberFormat="0" applyFill="0" applyBorder="0" applyAlignment="0" applyProtection="0"/>
    <xf numFmtId="0" fontId="58" fillId="89" borderId="0" applyNumberFormat="0" applyFont="0" applyBorder="0" applyAlignment="0" applyProtection="0"/>
    <xf numFmtId="0" fontId="58" fillId="89" borderId="0" applyNumberFormat="0" applyFont="0" applyBorder="0" applyAlignment="0" applyProtection="0"/>
    <xf numFmtId="0" fontId="44" fillId="0" borderId="0" applyNumberFormat="0" applyFill="0" applyBorder="0" applyAlignment="0" applyProtection="0"/>
    <xf numFmtId="269" fontId="114" fillId="0" borderId="0" applyFill="0" applyBorder="0"/>
    <xf numFmtId="15" fontId="18" fillId="0" borderId="0" applyFill="0" applyBorder="0" applyProtection="0">
      <alignment horizontal="center"/>
    </xf>
    <xf numFmtId="0" fontId="58" fillId="58" borderId="0" applyNumberFormat="0" applyFont="0" applyBorder="0" applyAlignment="0" applyProtection="0"/>
    <xf numFmtId="0" fontId="58" fillId="58" borderId="0" applyNumberFormat="0" applyFont="0" applyBorder="0" applyAlignment="0" applyProtection="0"/>
    <xf numFmtId="270" fontId="115" fillId="0" borderId="0" applyFill="0" applyBorder="0" applyProtection="0"/>
    <xf numFmtId="271" fontId="116" fillId="18" borderId="6" applyAlignment="0" applyProtection="0"/>
    <xf numFmtId="271" fontId="116" fillId="18" borderId="6" applyAlignment="0" applyProtection="0"/>
    <xf numFmtId="272" fontId="117" fillId="0" borderId="0" applyNumberFormat="0" applyFill="0" applyBorder="0" applyAlignment="0" applyProtection="0"/>
    <xf numFmtId="272" fontId="118" fillId="0" borderId="0" applyNumberFormat="0" applyFill="0" applyBorder="0" applyAlignment="0" applyProtection="0"/>
    <xf numFmtId="15" fontId="44" fillId="56" borderId="28">
      <alignment horizontal="center"/>
      <protection locked="0"/>
    </xf>
    <xf numFmtId="273" fontId="44" fillId="56" borderId="28" applyAlignment="0">
      <protection locked="0"/>
    </xf>
    <xf numFmtId="274" fontId="44" fillId="56" borderId="28" applyAlignment="0">
      <protection locked="0"/>
    </xf>
    <xf numFmtId="274" fontId="18" fillId="0" borderId="0" applyFill="0" applyBorder="0" applyAlignment="0" applyProtection="0"/>
    <xf numFmtId="275" fontId="18" fillId="0" borderId="0" applyFill="0" applyBorder="0" applyAlignment="0" applyProtection="0"/>
    <xf numFmtId="275" fontId="18" fillId="0" borderId="0" applyFill="0" applyBorder="0" applyAlignment="0" applyProtection="0"/>
    <xf numFmtId="276" fontId="18" fillId="0" borderId="0" applyFill="0" applyBorder="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63" borderId="0" applyNumberFormat="0" applyFont="0" applyBorder="0" applyAlignment="0" applyProtection="0"/>
    <xf numFmtId="0" fontId="58" fillId="63" borderId="0" applyNumberFormat="0" applyFont="0" applyBorder="0" applyAlignment="0" applyProtection="0"/>
    <xf numFmtId="41" fontId="16" fillId="0" borderId="0" applyFont="0" applyFill="0" applyBorder="0" applyAlignment="0" applyProtection="0"/>
    <xf numFmtId="43" fontId="16" fillId="0" borderId="0" applyFont="0" applyFill="0" applyBorder="0" applyAlignment="0" applyProtection="0"/>
    <xf numFmtId="277" fontId="16" fillId="0" borderId="0" applyFont="0" applyFill="0" applyBorder="0" applyAlignment="0" applyProtection="0"/>
    <xf numFmtId="278" fontId="16" fillId="0" borderId="0" applyFont="0" applyFill="0" applyBorder="0" applyProtection="0">
      <alignment vertical="top"/>
    </xf>
    <xf numFmtId="278" fontId="16" fillId="0" borderId="0" applyFont="0" applyFill="0" applyBorder="0" applyProtection="0">
      <alignment vertical="top"/>
    </xf>
    <xf numFmtId="278" fontId="16" fillId="0" borderId="0" applyFont="0" applyFill="0" applyBorder="0" applyProtection="0">
      <alignment vertical="top"/>
    </xf>
    <xf numFmtId="278" fontId="16" fillId="0" borderId="0" applyFont="0" applyFill="0" applyBorder="0" applyProtection="0">
      <alignment vertical="top"/>
    </xf>
    <xf numFmtId="1" fontId="119" fillId="94" borderId="7" applyNumberFormat="0" applyBorder="0" applyAlignment="0">
      <alignment horizontal="centerContinuous" vertical="center"/>
      <protection locked="0"/>
    </xf>
    <xf numFmtId="183" fontId="102" fillId="0" borderId="0">
      <protection locked="0"/>
    </xf>
    <xf numFmtId="244" fontId="120" fillId="0" borderId="0"/>
    <xf numFmtId="244" fontId="120" fillId="0" borderId="0"/>
    <xf numFmtId="183" fontId="121" fillId="0" borderId="0"/>
    <xf numFmtId="183" fontId="122" fillId="0" borderId="0" applyFill="0" applyBorder="0" applyProtection="0">
      <alignment horizontal="left"/>
    </xf>
    <xf numFmtId="4" fontId="123" fillId="0" borderId="0">
      <protection locked="0"/>
    </xf>
    <xf numFmtId="0" fontId="105" fillId="14" borderId="0" applyAlignment="0" applyProtection="0">
      <alignment horizontal="right" vertical="center"/>
    </xf>
    <xf numFmtId="182" fontId="124" fillId="0" borderId="0"/>
    <xf numFmtId="261" fontId="106" fillId="0" borderId="33"/>
    <xf numFmtId="279" fontId="106" fillId="87" borderId="3">
      <alignment horizontal="right"/>
    </xf>
    <xf numFmtId="280" fontId="16" fillId="0" borderId="0" applyFont="0" applyFill="0" applyBorder="0" applyAlignment="0" applyProtection="0"/>
    <xf numFmtId="281" fontId="125" fillId="0" borderId="0" applyFont="0" applyFill="0" applyBorder="0" applyAlignment="0" applyProtection="0"/>
    <xf numFmtId="282" fontId="16" fillId="0" borderId="0" applyFont="0" applyFill="0" applyBorder="0" applyAlignment="0" applyProtection="0"/>
    <xf numFmtId="283" fontId="125"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184" fontId="126" fillId="74" borderId="0" applyNumberFormat="0" applyBorder="0" applyAlignment="0" applyProtection="0"/>
    <xf numFmtId="2" fontId="127" fillId="12" borderId="3" applyProtection="0">
      <alignment horizontal="left"/>
      <protection locked="0"/>
    </xf>
    <xf numFmtId="38" fontId="45" fillId="87" borderId="0" applyNumberFormat="0" applyBorder="0" applyAlignment="0" applyProtection="0"/>
    <xf numFmtId="284" fontId="50" fillId="7" borderId="9" applyNumberFormat="0" applyFont="0" applyAlignment="0"/>
    <xf numFmtId="183" fontId="101" fillId="0" borderId="0" applyFont="0" applyFill="0" applyBorder="0" applyAlignment="0" applyProtection="0">
      <alignment horizontal="right"/>
    </xf>
    <xf numFmtId="183" fontId="128" fillId="0" borderId="0" applyProtection="0">
      <alignment horizontal="right"/>
    </xf>
    <xf numFmtId="183" fontId="87" fillId="0" borderId="34" applyNumberFormat="0" applyAlignment="0" applyProtection="0">
      <alignment horizontal="left" vertical="center"/>
    </xf>
    <xf numFmtId="183" fontId="87" fillId="0" borderId="6">
      <alignment horizontal="left" vertical="center"/>
    </xf>
    <xf numFmtId="2" fontId="83" fillId="85" borderId="0" applyAlignment="0">
      <alignment horizontal="right"/>
      <protection locked="0"/>
    </xf>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184" fontId="130" fillId="0" borderId="35"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184" fontId="132" fillId="0" borderId="3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184" fontId="134" fillId="0" borderId="37" applyNumberFormat="0" applyFill="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4" fontId="134" fillId="0" borderId="0" applyNumberFormat="0" applyFill="0" applyBorder="0" applyAlignment="0" applyProtection="0"/>
    <xf numFmtId="183" fontId="58" fillId="0" borderId="0">
      <protection locked="0"/>
    </xf>
    <xf numFmtId="183" fontId="58" fillId="0" borderId="0">
      <protection locked="0"/>
    </xf>
    <xf numFmtId="285" fontId="135" fillId="0" borderId="0">
      <alignment horizontal="right"/>
    </xf>
    <xf numFmtId="286" fontId="24" fillId="0" borderId="0" applyAlignment="0">
      <alignment horizontal="right"/>
      <protection hidden="1"/>
    </xf>
    <xf numFmtId="183" fontId="44" fillId="0" borderId="38" applyNumberFormat="0" applyFill="0" applyAlignment="0" applyProtection="0"/>
    <xf numFmtId="196" fontId="136" fillId="0" borderId="0" applyNumberFormat="0" applyBorder="0" applyAlignment="0" applyProtection="0">
      <alignment horizontal="right" wrapText="1"/>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4"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84" fontId="144" fillId="0" borderId="0" applyNumberFormat="0" applyFill="0" applyBorder="0" applyAlignment="0" applyProtection="0">
      <alignment vertical="top"/>
      <protection locked="0"/>
    </xf>
    <xf numFmtId="183" fontId="145" fillId="0" borderId="0">
      <alignment wrapText="1"/>
    </xf>
    <xf numFmtId="10" fontId="45" fillId="7" borderId="9" applyNumberFormat="0" applyBorder="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184" fontId="147" fillId="17" borderId="27" applyNumberFormat="0" applyAlignment="0" applyProtection="0"/>
    <xf numFmtId="184" fontId="147" fillId="17" borderId="27" applyNumberFormat="0" applyAlignment="0" applyProtection="0"/>
    <xf numFmtId="0" fontId="45" fillId="0" borderId="0" applyNumberFormat="0" applyFill="0" applyBorder="0" applyAlignment="0">
      <protection locked="0"/>
    </xf>
    <xf numFmtId="231" fontId="21" fillId="96" borderId="0">
      <protection locked="0"/>
    </xf>
    <xf numFmtId="173" fontId="58" fillId="0" borderId="0"/>
    <xf numFmtId="0" fontId="148" fillId="0" borderId="0"/>
    <xf numFmtId="38" fontId="149" fillId="0" borderId="0"/>
    <xf numFmtId="38" fontId="150" fillId="0" borderId="0"/>
    <xf numFmtId="38" fontId="151" fillId="0" borderId="0"/>
    <xf numFmtId="38" fontId="152" fillId="0" borderId="0"/>
    <xf numFmtId="0" fontId="77" fillId="0" borderId="0"/>
    <xf numFmtId="0" fontId="77" fillId="0" borderId="0"/>
    <xf numFmtId="0" fontId="77" fillId="0" borderId="0"/>
    <xf numFmtId="0" fontId="60" fillId="0" borderId="0"/>
    <xf numFmtId="0" fontId="153" fillId="0" borderId="0"/>
    <xf numFmtId="0" fontId="154" fillId="0" borderId="0">
      <alignment horizontal="center"/>
    </xf>
    <xf numFmtId="287" fontId="155" fillId="0" borderId="0" applyFont="0" applyFill="0" applyBorder="0" applyAlignment="0" applyProtection="0"/>
    <xf numFmtId="183" fontId="16" fillId="0" borderId="0" applyNumberFormat="0" applyFont="0" applyFill="0" applyBorder="0" applyProtection="0">
      <alignment horizontal="left" vertical="center"/>
    </xf>
    <xf numFmtId="183" fontId="45" fillId="87" borderId="0"/>
    <xf numFmtId="38" fontId="156" fillId="0" borderId="0" applyNumberFormat="0" applyFill="0" applyBorder="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184" fontId="159" fillId="0" borderId="39" applyNumberFormat="0" applyFill="0" applyAlignment="0" applyProtection="0"/>
    <xf numFmtId="0" fontId="105" fillId="97" borderId="0" applyAlignment="0" applyProtection="0">
      <alignment horizontal="right" vertical="center"/>
    </xf>
    <xf numFmtId="191" fontId="65" fillId="0" borderId="0" applyFont="0" applyFill="0" applyBorder="0" applyAlignment="0" applyProtection="0">
      <alignment horizontal="right"/>
    </xf>
    <xf numFmtId="288"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289"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40" fontId="160" fillId="0" borderId="0">
      <alignment horizontal="right"/>
    </xf>
    <xf numFmtId="183" fontId="161" fillId="0" borderId="0">
      <alignment vertical="center"/>
    </xf>
    <xf numFmtId="183" fontId="16" fillId="0" borderId="0" applyNumberFormat="0" applyFill="0" applyBorder="0" applyAlignment="0" applyProtection="0"/>
    <xf numFmtId="4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90" fontId="16" fillId="0" borderId="0" applyFont="0" applyFill="0" applyBorder="0" applyAlignment="0" applyProtection="0"/>
    <xf numFmtId="291" fontId="106" fillId="0" borderId="0">
      <alignment horizontal="right"/>
    </xf>
    <xf numFmtId="183" fontId="162" fillId="0" borderId="5"/>
    <xf numFmtId="292" fontId="32" fillId="0" borderId="0" applyFont="0" applyFill="0" applyBorder="0" applyAlignment="0" applyProtection="0"/>
    <xf numFmtId="293" fontId="32"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94" fontId="45" fillId="7" borderId="0">
      <alignment horizontal="center"/>
    </xf>
    <xf numFmtId="295" fontId="58" fillId="0" borderId="0" applyFill="0" applyBorder="0" applyProtection="0">
      <alignment horizontal="center"/>
    </xf>
    <xf numFmtId="296" fontId="58" fillId="0" borderId="0" applyFont="0" applyFill="0" applyBorder="0" applyAlignment="0" applyProtection="0">
      <alignment horizontal="centerContinuous"/>
      <protection locked="0"/>
    </xf>
    <xf numFmtId="49" fontId="163" fillId="91" borderId="0" applyAlignment="0" applyProtection="0">
      <alignment horizontal="centerContinuous" vertical="center"/>
    </xf>
    <xf numFmtId="297" fontId="45" fillId="0" borderId="0" applyFont="0" applyFill="0" applyBorder="0" applyAlignment="0" applyProtection="0">
      <alignment horizontal="right"/>
    </xf>
    <xf numFmtId="0" fontId="90" fillId="0" borderId="0">
      <alignment horizontal="right"/>
    </xf>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184" fontId="165" fillId="55" borderId="0" applyNumberFormat="0" applyBorder="0" applyAlignment="0" applyProtection="0"/>
    <xf numFmtId="37" fontId="166" fillId="0" borderId="0"/>
    <xf numFmtId="285" fontId="167" fillId="0" borderId="0"/>
    <xf numFmtId="0" fontId="16" fillId="0" borderId="0"/>
    <xf numFmtId="298" fontId="68" fillId="0" borderId="0"/>
    <xf numFmtId="298" fontId="68" fillId="0" borderId="10"/>
    <xf numFmtId="298" fontId="68" fillId="0" borderId="41"/>
    <xf numFmtId="298" fontId="68" fillId="0" borderId="0"/>
    <xf numFmtId="299" fontId="69" fillId="0" borderId="0"/>
    <xf numFmtId="300" fontId="69" fillId="0" borderId="0"/>
    <xf numFmtId="301" fontId="69" fillId="0" borderId="0"/>
    <xf numFmtId="302" fontId="45" fillId="0" borderId="0"/>
    <xf numFmtId="303" fontId="45" fillId="0" borderId="0"/>
    <xf numFmtId="0" fontId="3"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25" fillId="0" borderId="0"/>
    <xf numFmtId="0" fontId="25" fillId="0" borderId="0"/>
    <xf numFmtId="0" fontId="25" fillId="0" borderId="0"/>
    <xf numFmtId="0" fontId="25"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16" fillId="0" borderId="0"/>
    <xf numFmtId="18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9" fillId="0" borderId="0"/>
    <xf numFmtId="0" fontId="19" fillId="0" borderId="0"/>
    <xf numFmtId="0" fontId="19" fillId="0" borderId="0"/>
    <xf numFmtId="0" fontId="19" fillId="0" borderId="0"/>
    <xf numFmtId="0" fontId="19" fillId="0" borderId="0"/>
    <xf numFmtId="183"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6" fillId="0" borderId="0"/>
    <xf numFmtId="0" fontId="19" fillId="0" borderId="0" applyFont="0" applyFill="0" applyBorder="0" applyAlignment="0" applyProtection="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9" fillId="0" borderId="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1" fillId="0" borderId="0"/>
    <xf numFmtId="184" fontId="11"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6" fillId="0" borderId="0"/>
    <xf numFmtId="183" fontId="16"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0" borderId="0"/>
    <xf numFmtId="175" fontId="12" fillId="0" borderId="0"/>
    <xf numFmtId="175" fontId="12" fillId="0" borderId="0"/>
    <xf numFmtId="175" fontId="12" fillId="0" borderId="0"/>
    <xf numFmtId="175" fontId="12" fillId="0" borderId="0"/>
    <xf numFmtId="175" fontId="12" fillId="0" borderId="0"/>
    <xf numFmtId="175" fontId="3" fillId="0" borderId="0"/>
    <xf numFmtId="175" fontId="12" fillId="0" borderId="0"/>
    <xf numFmtId="175" fontId="12" fillId="0" borderId="0"/>
    <xf numFmtId="175" fontId="12" fillId="0" borderId="0"/>
    <xf numFmtId="175" fontId="12" fillId="0" borderId="0"/>
    <xf numFmtId="175" fontId="3" fillId="0" borderId="0"/>
    <xf numFmtId="175" fontId="3" fillId="0" borderId="0"/>
    <xf numFmtId="175" fontId="3" fillId="0" borderId="0"/>
    <xf numFmtId="175" fontId="3" fillId="0" borderId="0"/>
    <xf numFmtId="175" fontId="12" fillId="0" borderId="0"/>
    <xf numFmtId="175" fontId="12" fillId="0" borderId="0"/>
    <xf numFmtId="175" fontId="12" fillId="0" borderId="0"/>
    <xf numFmtId="175" fontId="12" fillId="0" borderId="0"/>
    <xf numFmtId="175" fontId="3" fillId="0" borderId="0"/>
    <xf numFmtId="175" fontId="3" fillId="0" borderId="0"/>
    <xf numFmtId="175" fontId="3" fillId="0" borderId="0"/>
    <xf numFmtId="175" fontId="3" fillId="0" borderId="0"/>
    <xf numFmtId="175" fontId="12" fillId="0" borderId="0"/>
    <xf numFmtId="175" fontId="12" fillId="0" borderId="0"/>
    <xf numFmtId="175"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3" fillId="0" borderId="0"/>
    <xf numFmtId="0" fontId="9" fillId="0" borderId="0" applyFill="0" applyBorder="0" applyAlignment="0" applyProtection="0"/>
    <xf numFmtId="0" fontId="9"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applyFill="0" applyBorder="0" applyAlignment="0" applyProtection="0"/>
    <xf numFmtId="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12" fillId="0" borderId="0"/>
    <xf numFmtId="0" fontId="16" fillId="0" borderId="0"/>
    <xf numFmtId="0" fontId="16"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8" fillId="0" borderId="0"/>
    <xf numFmtId="0" fontId="16" fillId="0" borderId="0" applyNumberFormat="0" applyFont="0" applyFill="0" applyBorder="0" applyAlignment="0" applyProtection="0"/>
    <xf numFmtId="0" fontId="18" fillId="0" borderId="0"/>
    <xf numFmtId="0" fontId="18" fillId="0" borderId="0"/>
    <xf numFmtId="0" fontId="18" fillId="0" borderId="0"/>
    <xf numFmtId="0" fontId="22" fillId="0" borderId="0"/>
    <xf numFmtId="0" fontId="9" fillId="0" borderId="0"/>
    <xf numFmtId="0" fontId="16" fillId="0" borderId="0" applyNumberFormat="0" applyFont="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8"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304" fontId="66" fillId="0" borderId="41"/>
    <xf numFmtId="183" fontId="16" fillId="0" borderId="0"/>
    <xf numFmtId="183" fontId="169" fillId="0" borderId="0"/>
    <xf numFmtId="183" fontId="170" fillId="0" borderId="0"/>
    <xf numFmtId="183" fontId="171" fillId="0" borderId="0"/>
    <xf numFmtId="183" fontId="172" fillId="0" borderId="0"/>
    <xf numFmtId="183" fontId="62" fillId="0" borderId="0"/>
    <xf numFmtId="38" fontId="17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184" fontId="16" fillId="49" borderId="42" applyNumberFormat="0" applyFont="0" applyAlignment="0" applyProtection="0"/>
    <xf numFmtId="184" fontId="16" fillId="49" borderId="42" applyNumberFormat="0" applyFont="0" applyAlignment="0" applyProtection="0"/>
    <xf numFmtId="0" fontId="174" fillId="65" borderId="0" applyAlignment="0" applyProtection="0">
      <alignment horizontal="left" vertical="top" wrapText="1"/>
    </xf>
    <xf numFmtId="272" fontId="16" fillId="56" borderId="43" applyFont="0" applyFill="0" applyBorder="0" applyAlignment="0" applyProtection="0">
      <protection locked="0"/>
    </xf>
    <xf numFmtId="37" fontId="16" fillId="0" borderId="0"/>
    <xf numFmtId="305" fontId="61" fillId="12" borderId="44" applyNumberFormat="0">
      <alignment vertical="center"/>
    </xf>
    <xf numFmtId="305" fontId="61" fillId="98" borderId="44" applyNumberFormat="0">
      <alignment vertical="center"/>
    </xf>
    <xf numFmtId="305" fontId="61" fillId="83" borderId="44" applyNumberFormat="0">
      <alignment vertical="center"/>
    </xf>
    <xf numFmtId="305" fontId="61" fillId="6" borderId="44" applyNumberFormat="0">
      <alignment vertical="center"/>
    </xf>
    <xf numFmtId="305" fontId="61" fillId="99" borderId="44" applyNumberFormat="0">
      <alignment vertical="center"/>
    </xf>
    <xf numFmtId="305" fontId="61" fillId="87" borderId="44" applyNumberFormat="0">
      <alignment vertical="center"/>
    </xf>
    <xf numFmtId="305" fontId="61" fillId="50" borderId="44" applyNumberFormat="0">
      <alignment vertical="center"/>
    </xf>
    <xf numFmtId="305" fontId="61" fillId="90" borderId="44" applyNumberFormat="0">
      <alignment vertical="center"/>
    </xf>
    <xf numFmtId="305" fontId="61" fillId="100" borderId="44" applyNumberFormat="0">
      <alignment vertical="center"/>
    </xf>
    <xf numFmtId="305" fontId="61" fillId="101" borderId="44" applyNumberFormat="0">
      <alignment vertical="center"/>
    </xf>
    <xf numFmtId="305" fontId="175" fillId="56" borderId="44">
      <protection locked="0"/>
    </xf>
    <xf numFmtId="305" fontId="175" fillId="92" borderId="44">
      <protection locked="0"/>
    </xf>
    <xf numFmtId="305" fontId="176" fillId="92" borderId="45" applyNumberFormat="0" applyFont="0" applyFill="0" applyAlignment="0" applyProtection="0">
      <protection locked="0"/>
    </xf>
    <xf numFmtId="305" fontId="90" fillId="0" borderId="0" applyNumberFormat="0" applyFill="0">
      <alignment horizontal="left" vertical="top"/>
    </xf>
    <xf numFmtId="0" fontId="177" fillId="102" borderId="0" applyNumberFormat="0">
      <alignment horizontal="left" vertical="center" indent="1"/>
    </xf>
    <xf numFmtId="0" fontId="178" fillId="103" borderId="0" applyNumberFormat="0">
      <alignment vertical="center"/>
    </xf>
    <xf numFmtId="0" fontId="87" fillId="87" borderId="0">
      <alignment vertical="center"/>
    </xf>
    <xf numFmtId="0" fontId="179" fillId="0" borderId="46">
      <alignment vertical="center"/>
    </xf>
    <xf numFmtId="0" fontId="180" fillId="71" borderId="9" applyNumberFormat="0" applyFont="0" applyAlignment="0">
      <alignment vertical="center"/>
    </xf>
    <xf numFmtId="0" fontId="180" fillId="56" borderId="9" applyNumberFormat="0" applyFont="0" applyAlignment="0">
      <alignment vertical="center"/>
    </xf>
    <xf numFmtId="0" fontId="180" fillId="92" borderId="9" applyNumberFormat="0" applyFont="0" applyAlignment="0">
      <alignment vertical="center"/>
    </xf>
    <xf numFmtId="0" fontId="180" fillId="104" borderId="9" applyNumberFormat="0" applyFont="0" applyAlignment="0">
      <alignment vertical="center"/>
    </xf>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105" borderId="0">
      <alignment horizontal="right"/>
    </xf>
    <xf numFmtId="0" fontId="181" fillId="0" borderId="0">
      <alignment horizontal="left"/>
    </xf>
    <xf numFmtId="3" fontId="182" fillId="0" borderId="0" applyFill="0" applyBorder="0" applyAlignment="0" applyProtection="0"/>
    <xf numFmtId="183" fontId="183" fillId="25" borderId="47" applyNumberFormat="0" applyBorder="0" applyAlignment="0">
      <alignment horizontal="center"/>
      <protection hidden="1"/>
    </xf>
    <xf numFmtId="183" fontId="184" fillId="0" borderId="47" applyNumberFormat="0" applyBorder="0" applyAlignment="0">
      <alignment horizontal="center"/>
      <protection locked="0"/>
    </xf>
    <xf numFmtId="2" fontId="185" fillId="12" borderId="3">
      <alignment horizontal="lef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184" fontId="186" fillId="18" borderId="17" applyNumberFormat="0" applyAlignment="0" applyProtection="0"/>
    <xf numFmtId="184" fontId="186" fillId="18" borderId="17" applyNumberFormat="0" applyAlignment="0" applyProtection="0"/>
    <xf numFmtId="40" fontId="18" fillId="67" borderId="0">
      <alignment horizontal="right"/>
    </xf>
    <xf numFmtId="183" fontId="187" fillId="106" borderId="0">
      <alignment horizontal="center"/>
    </xf>
    <xf numFmtId="183" fontId="188" fillId="107" borderId="0"/>
    <xf numFmtId="183" fontId="189" fillId="67" borderId="0" applyBorder="0">
      <alignment horizontal="centerContinuous"/>
    </xf>
    <xf numFmtId="183" fontId="190" fillId="107" borderId="0" applyBorder="0">
      <alignment horizontal="centerContinuous"/>
    </xf>
    <xf numFmtId="306" fontId="16" fillId="0" borderId="0"/>
    <xf numFmtId="306" fontId="16" fillId="0" borderId="0"/>
    <xf numFmtId="306" fontId="16" fillId="0" borderId="0"/>
    <xf numFmtId="306" fontId="16" fillId="0" borderId="0"/>
    <xf numFmtId="178" fontId="16" fillId="0" borderId="0"/>
    <xf numFmtId="178" fontId="16" fillId="0" borderId="0"/>
    <xf numFmtId="178" fontId="16" fillId="0" borderId="0"/>
    <xf numFmtId="178" fontId="16" fillId="0" borderId="0"/>
    <xf numFmtId="178" fontId="16" fillId="0" borderId="0"/>
    <xf numFmtId="306" fontId="16" fillId="0" borderId="0"/>
    <xf numFmtId="183" fontId="58" fillId="108" borderId="0" applyNumberFormat="0" applyFont="0" applyBorder="0" applyAlignment="0"/>
    <xf numFmtId="1" fontId="191" fillId="0" borderId="0" applyProtection="0">
      <alignment horizontal="right" vertical="center"/>
    </xf>
    <xf numFmtId="187" fontId="192" fillId="0" borderId="0">
      <alignment horizontal="left"/>
    </xf>
    <xf numFmtId="307" fontId="106" fillId="0" borderId="0"/>
    <xf numFmtId="308" fontId="106" fillId="0" borderId="0"/>
    <xf numFmtId="42" fontId="16" fillId="0" borderId="0" applyFont="0" applyFill="0" applyBorder="0" applyAlignment="0" applyProtection="0"/>
    <xf numFmtId="44" fontId="16" fillId="0" borderId="0" applyFont="0" applyFill="0" applyBorder="0" applyAlignment="0" applyProtection="0"/>
    <xf numFmtId="172" fontId="68" fillId="0" borderId="0" applyFont="0" applyFill="0" applyBorder="0" applyAlignment="0" applyProtection="0">
      <protection locked="0"/>
    </xf>
    <xf numFmtId="10" fontId="68" fillId="0" borderId="0" applyFont="0" applyFill="0" applyBorder="0" applyAlignment="0" applyProtection="0">
      <protection locked="0"/>
    </xf>
    <xf numFmtId="10" fontId="16"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9" fontId="69"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0" fontId="21" fillId="90" borderId="0" applyBorder="0" applyAlignment="0">
      <protection locked="0"/>
    </xf>
    <xf numFmtId="9" fontId="69" fillId="0" borderId="0"/>
    <xf numFmtId="172" fontId="69" fillId="0" borderId="0"/>
    <xf numFmtId="10" fontId="69" fillId="0" borderId="0"/>
    <xf numFmtId="311" fontId="16" fillId="0" borderId="0" applyFont="0" applyFill="0" applyBorder="0" applyAlignment="0" applyProtection="0"/>
    <xf numFmtId="312" fontId="66" fillId="0" borderId="0"/>
    <xf numFmtId="313" fontId="66" fillId="0" borderId="0"/>
    <xf numFmtId="313" fontId="69" fillId="0" borderId="0"/>
    <xf numFmtId="314" fontId="16" fillId="0" borderId="0" applyBorder="0">
      <alignment horizontal="right"/>
    </xf>
    <xf numFmtId="315" fontId="45" fillId="0" borderId="0" applyBorder="0"/>
    <xf numFmtId="10" fontId="16" fillId="12" borderId="0"/>
    <xf numFmtId="183" fontId="16" fillId="0" borderId="0">
      <protection locked="0"/>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77"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3" fillId="51"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178" fontId="3" fillId="51" borderId="9">
      <alignment vertical="center"/>
    </xf>
    <xf numFmtId="169"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78" fontId="3" fillId="51" borderId="9">
      <alignment vertical="center"/>
    </xf>
    <xf numFmtId="178" fontId="12" fillId="50" borderId="9">
      <alignment vertical="center"/>
    </xf>
    <xf numFmtId="0" fontId="16" fillId="66" borderId="18" applyNumberFormat="0" applyProtection="0">
      <alignment horizontal="left" vertical="center" indent="1"/>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69"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69"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1" borderId="9">
      <alignment vertical="center"/>
    </xf>
    <xf numFmtId="180" fontId="12"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1" borderId="9">
      <alignment vertical="center"/>
    </xf>
    <xf numFmtId="180" fontId="12"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316" fontId="106" fillId="0" borderId="0">
      <alignment horizontal="right"/>
    </xf>
    <xf numFmtId="40" fontId="16" fillId="0" borderId="0"/>
    <xf numFmtId="1" fontId="193" fillId="87" borderId="0">
      <alignment horizontal="center"/>
    </xf>
    <xf numFmtId="183"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83" fontId="194" fillId="0" borderId="5">
      <alignment horizontal="center"/>
    </xf>
    <xf numFmtId="3" fontId="32" fillId="0" borderId="0" applyFont="0" applyFill="0" applyBorder="0" applyAlignment="0" applyProtection="0"/>
    <xf numFmtId="183" fontId="32" fillId="109" borderId="0" applyNumberFormat="0" applyFont="0" applyBorder="0" applyAlignment="0" applyProtection="0"/>
    <xf numFmtId="317" fontId="106" fillId="87" borderId="0"/>
    <xf numFmtId="318" fontId="195" fillId="87" borderId="0" applyFill="0"/>
    <xf numFmtId="183" fontId="196" fillId="0" borderId="0">
      <alignment horizontal="left" indent="7"/>
    </xf>
    <xf numFmtId="183" fontId="195" fillId="0" borderId="0" applyFill="0">
      <alignment horizontal="left" indent="7"/>
    </xf>
    <xf numFmtId="318" fontId="21" fillId="0" borderId="48">
      <alignment horizontal="right"/>
    </xf>
    <xf numFmtId="183" fontId="21" fillId="0" borderId="49" applyNumberFormat="0" applyFont="0" applyBorder="0">
      <alignment horizontal="right"/>
    </xf>
    <xf numFmtId="183" fontId="197" fillId="0" borderId="0" applyFill="0"/>
    <xf numFmtId="183" fontId="21" fillId="0" borderId="0" applyFill="0"/>
    <xf numFmtId="318" fontId="198" fillId="0" borderId="48" applyFill="0"/>
    <xf numFmtId="183" fontId="16" fillId="0" borderId="0" applyNumberFormat="0" applyFont="0" applyBorder="0" applyAlignment="0"/>
    <xf numFmtId="183" fontId="199" fillId="0" borderId="0" applyFill="0">
      <alignment horizontal="left" indent="1"/>
    </xf>
    <xf numFmtId="183" fontId="198" fillId="0" borderId="0">
      <alignment horizontal="left" indent="1"/>
    </xf>
    <xf numFmtId="318" fontId="21" fillId="0" borderId="48" applyFill="0"/>
    <xf numFmtId="183" fontId="16" fillId="0" borderId="0" applyNumberFormat="0" applyFont="0" applyFill="0" applyBorder="0" applyAlignment="0"/>
    <xf numFmtId="183" fontId="197" fillId="0" borderId="0" applyFill="0">
      <alignment horizontal="left" indent="2"/>
    </xf>
    <xf numFmtId="183" fontId="21" fillId="0" borderId="0" applyFill="0">
      <alignment horizontal="left" indent="2"/>
    </xf>
    <xf numFmtId="318" fontId="198" fillId="0" borderId="48" applyFill="0"/>
    <xf numFmtId="183" fontId="16" fillId="0" borderId="0" applyNumberFormat="0" applyFont="0" applyBorder="0" applyAlignment="0"/>
    <xf numFmtId="183" fontId="199" fillId="0" borderId="0">
      <alignment horizontal="left" indent="3"/>
    </xf>
    <xf numFmtId="183" fontId="198" fillId="0" borderId="0" applyFill="0">
      <alignment horizontal="left" indent="3"/>
    </xf>
    <xf numFmtId="318" fontId="21" fillId="0" borderId="48" applyFill="0"/>
    <xf numFmtId="183" fontId="16" fillId="0" borderId="0" applyNumberFormat="0" applyFont="0" applyBorder="0" applyAlignment="0"/>
    <xf numFmtId="183" fontId="197" fillId="0" borderId="0">
      <alignment horizontal="left" indent="4"/>
    </xf>
    <xf numFmtId="183" fontId="21" fillId="0" borderId="0" applyFill="0">
      <alignment horizontal="left" indent="4"/>
    </xf>
    <xf numFmtId="318" fontId="198" fillId="0" borderId="48" applyFill="0"/>
    <xf numFmtId="183" fontId="16" fillId="0" borderId="0" applyNumberFormat="0" applyFont="0" applyBorder="0" applyAlignment="0"/>
    <xf numFmtId="183" fontId="199" fillId="0" borderId="0">
      <alignment horizontal="left" indent="5"/>
    </xf>
    <xf numFmtId="183" fontId="198" fillId="0" borderId="0" applyFill="0">
      <alignment horizontal="left" indent="5"/>
    </xf>
    <xf numFmtId="318" fontId="21" fillId="0" borderId="48" applyFill="0"/>
    <xf numFmtId="183" fontId="16" fillId="0" borderId="0" applyNumberFormat="0" applyFont="0" applyFill="0" applyBorder="0" applyAlignment="0"/>
    <xf numFmtId="183" fontId="21" fillId="0" borderId="0" applyFill="0">
      <alignment horizontal="left" indent="6"/>
    </xf>
    <xf numFmtId="319" fontId="106" fillId="87" borderId="3">
      <alignment horizontal="right"/>
    </xf>
    <xf numFmtId="14" fontId="200" fillId="0" borderId="0" applyNumberFormat="0" applyFill="0" applyBorder="0" applyAlignment="0" applyProtection="0">
      <alignment horizontal="left"/>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52"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69" fontId="12" fillId="52" borderId="49">
      <alignment vertical="center"/>
    </xf>
    <xf numFmtId="170" fontId="3" fillId="52" borderId="49">
      <alignment vertical="center"/>
    </xf>
    <xf numFmtId="169" fontId="12" fillId="52" borderId="49">
      <alignment vertical="center"/>
    </xf>
    <xf numFmtId="170" fontId="3" fillId="52" borderId="49">
      <alignment vertical="center"/>
    </xf>
    <xf numFmtId="169" fontId="12" fillId="52" borderId="49">
      <alignment vertical="center"/>
    </xf>
    <xf numFmtId="170"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2" borderId="49">
      <alignment vertical="center"/>
    </xf>
    <xf numFmtId="180" fontId="12"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52" borderId="49">
      <alignment vertical="center"/>
    </xf>
    <xf numFmtId="180" fontId="12"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8" fontId="12" fillId="6" borderId="49">
      <alignment vertical="center"/>
    </xf>
    <xf numFmtId="170" fontId="3" fillId="52" borderId="49">
      <alignment vertical="center"/>
    </xf>
    <xf numFmtId="178"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4" borderId="49">
      <alignment horizontal="right" vertical="center"/>
      <protection locked="0"/>
    </xf>
    <xf numFmtId="180" fontId="12"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4" borderId="49">
      <alignment horizontal="right" vertical="center"/>
      <protection locked="0"/>
    </xf>
    <xf numFmtId="180" fontId="12"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79" fontId="12" fillId="0" borderId="0">
      <protection locked="0"/>
    </xf>
    <xf numFmtId="320" fontId="201" fillId="0" borderId="0"/>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0"/>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3" fillId="0" borderId="51">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4" fontId="205" fillId="110" borderId="0" applyNumberFormat="0" applyProtection="0">
      <alignment horizontal="left" vertical="center" indent="1"/>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16" fillId="113" borderId="52" applyNumberFormat="0" applyProtection="0">
      <alignment horizontal="left" vertical="center" indent="1"/>
    </xf>
    <xf numFmtId="4" fontId="116" fillId="83" borderId="0" applyNumberFormat="0" applyProtection="0">
      <alignment horizontal="left" vertical="center" indent="1"/>
    </xf>
    <xf numFmtId="4" fontId="116" fillId="110" borderId="0" applyNumberFormat="0" applyProtection="0">
      <alignment horizontal="left" vertical="center" indent="1"/>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206"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4" fontId="207" fillId="115" borderId="53" applyNumberFormat="0" applyProtection="0">
      <alignment horizontal="left" vertical="center" indent="1"/>
    </xf>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183" fontId="45" fillId="69" borderId="9"/>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9" fillId="114" borderId="18" applyNumberFormat="0" applyProtection="0">
      <alignment horizontal="right" vertical="center"/>
    </xf>
    <xf numFmtId="38" fontId="210" fillId="0" borderId="54">
      <alignment horizontal="center"/>
    </xf>
    <xf numFmtId="183" fontId="211" fillId="116" borderId="0"/>
    <xf numFmtId="183" fontId="87" fillId="0" borderId="0"/>
    <xf numFmtId="38" fontId="32" fillId="0" borderId="0" applyFont="0" applyFill="0" applyBorder="0" applyAlignment="0" applyProtection="0"/>
    <xf numFmtId="40" fontId="148" fillId="0" borderId="0" applyFont="0" applyFill="0" applyBorder="0" applyAlignment="0" applyProtection="0"/>
    <xf numFmtId="304" fontId="66" fillId="117" borderId="0" applyFont="0"/>
    <xf numFmtId="183" fontId="212" fillId="0" borderId="0"/>
    <xf numFmtId="0" fontId="16" fillId="0" borderId="0" applyNumberFormat="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 fontId="16" fillId="0" borderId="0"/>
    <xf numFmtId="183" fontId="32" fillId="0" borderId="0">
      <alignment textRotation="90"/>
    </xf>
    <xf numFmtId="0" fontId="105" fillId="91" borderId="0" applyAlignment="0" applyProtection="0">
      <alignment horizontal="right" vertical="center"/>
    </xf>
    <xf numFmtId="185" fontId="70" fillId="0" borderId="0">
      <alignment vertical="center"/>
    </xf>
    <xf numFmtId="321" fontId="18" fillId="0" borderId="0" applyFill="0" applyBorder="0" applyAlignment="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6" fillId="0" borderId="0" applyFont="0" applyFill="0" applyBorder="0" applyAlignment="0" applyProtection="0"/>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38" fontId="16" fillId="0" borderId="0" applyFont="0" applyFill="0" applyBorder="0" applyAlignment="0" applyProtection="0"/>
    <xf numFmtId="183" fontId="16" fillId="0" borderId="0">
      <alignment vertical="top"/>
    </xf>
    <xf numFmtId="183" fontId="214" fillId="12" borderId="0" applyNumberFormat="0" applyProtection="0">
      <alignment horizontal="center" vertical="center"/>
    </xf>
    <xf numFmtId="4" fontId="18" fillId="12" borderId="0" applyProtection="0">
      <alignment horizontal="center" vertical="center"/>
    </xf>
    <xf numFmtId="183" fontId="215" fillId="12" borderId="0" applyNumberFormat="0" applyProtection="0">
      <alignment horizontal="center" vertical="center"/>
    </xf>
    <xf numFmtId="4" fontId="195" fillId="12" borderId="0" applyProtection="0">
      <alignment horizontal="center" vertical="center"/>
    </xf>
    <xf numFmtId="183" fontId="216" fillId="118" borderId="0" applyNumberFormat="0" applyProtection="0">
      <alignment horizontal="center" vertical="center"/>
    </xf>
    <xf numFmtId="4" fontId="208" fillId="118" borderId="0" applyProtection="0">
      <alignment horizontal="center" vertical="center"/>
    </xf>
    <xf numFmtId="183" fontId="213" fillId="12" borderId="0" applyNumberFormat="0" applyProtection="0">
      <alignment horizontal="center" vertical="center"/>
    </xf>
    <xf numFmtId="4" fontId="217" fillId="12" borderId="0" applyProtection="0">
      <alignment horizontal="center" vertical="center"/>
    </xf>
    <xf numFmtId="183" fontId="218" fillId="119" borderId="0" applyNumberFormat="0" applyProtection="0">
      <alignment horizontal="center" vertical="center"/>
    </xf>
    <xf numFmtId="4" fontId="24" fillId="119" borderId="0" applyProtection="0">
      <alignment horizontal="center" vertical="center"/>
    </xf>
    <xf numFmtId="183" fontId="17" fillId="12" borderId="0" applyNumberFormat="0" applyProtection="0">
      <alignment horizontal="center" vertical="center" wrapText="1"/>
    </xf>
    <xf numFmtId="183" fontId="198" fillId="12" borderId="0" applyNumberFormat="0" applyProtection="0">
      <alignment horizontal="center" vertical="center" wrapText="1"/>
    </xf>
    <xf numFmtId="183" fontId="145" fillId="118" borderId="0" applyNumberFormat="0" applyProtection="0">
      <alignment horizontal="center" vertical="center" wrapText="1"/>
    </xf>
    <xf numFmtId="183" fontId="219" fillId="12" borderId="0" applyNumberFormat="0" applyProtection="0">
      <alignment horizontal="center" vertical="center" wrapText="1"/>
    </xf>
    <xf numFmtId="183" fontId="17" fillId="12" borderId="0" applyNumberFormat="0" applyProtection="0">
      <alignment horizontal="center" vertical="center" wrapText="1"/>
    </xf>
    <xf numFmtId="4" fontId="220" fillId="12" borderId="0" applyProtection="0">
      <alignment horizontal="center" vertical="top" wrapText="1"/>
    </xf>
    <xf numFmtId="183" fontId="198" fillId="12" borderId="0" applyNumberFormat="0" applyProtection="0">
      <alignment horizontal="center" vertical="center" wrapText="1"/>
    </xf>
    <xf numFmtId="4" fontId="221" fillId="12" borderId="0" applyProtection="0">
      <alignment horizontal="center" vertical="top" wrapText="1"/>
    </xf>
    <xf numFmtId="183" fontId="145" fillId="118" borderId="0" applyNumberFormat="0" applyProtection="0">
      <alignment horizontal="center" vertical="center" wrapText="1"/>
    </xf>
    <xf numFmtId="4" fontId="222" fillId="118" borderId="0" applyProtection="0">
      <alignment horizontal="center" vertical="top" wrapText="1"/>
    </xf>
    <xf numFmtId="183" fontId="219" fillId="12" borderId="0" applyNumberFormat="0" applyProtection="0">
      <alignment horizontal="center" vertical="center" wrapText="1"/>
    </xf>
    <xf numFmtId="4" fontId="223" fillId="12" borderId="0" applyProtection="0">
      <alignment horizontal="center" vertical="top" wrapText="1"/>
    </xf>
    <xf numFmtId="183" fontId="188" fillId="119" borderId="0" applyNumberFormat="0" applyProtection="0">
      <alignment horizontal="center" vertical="center" wrapText="1"/>
    </xf>
    <xf numFmtId="4" fontId="224" fillId="119" borderId="0" applyProtection="0">
      <alignment horizontal="center" vertical="top" wrapText="1"/>
    </xf>
    <xf numFmtId="183" fontId="17" fillId="111" borderId="0" applyNumberFormat="0" applyProtection="0">
      <alignment horizontal="center" vertical="center" wrapText="1"/>
    </xf>
    <xf numFmtId="4" fontId="220" fillId="111" borderId="0" applyProtection="0">
      <alignment horizontal="center" vertical="top" wrapText="1"/>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83" fontId="225" fillId="0" borderId="0"/>
    <xf numFmtId="183" fontId="226" fillId="83" borderId="0"/>
    <xf numFmtId="183" fontId="227" fillId="0" borderId="0">
      <alignment horizontal="left" vertical="center"/>
    </xf>
    <xf numFmtId="182" fontId="87" fillId="0" borderId="0"/>
    <xf numFmtId="183" fontId="114" fillId="0" borderId="0"/>
    <xf numFmtId="183" fontId="87" fillId="0" borderId="0">
      <alignment horizontal="center"/>
    </xf>
    <xf numFmtId="40" fontId="16" fillId="0" borderId="0" applyBorder="0">
      <alignment horizontal="right"/>
    </xf>
    <xf numFmtId="37" fontId="21" fillId="0" borderId="8" applyNumberFormat="0"/>
    <xf numFmtId="40" fontId="228" fillId="0" borderId="0" applyBorder="0">
      <alignment horizontal="righ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20" fillId="87" borderId="9">
      <protection locked="0"/>
    </xf>
    <xf numFmtId="0" fontId="220" fillId="87" borderId="9">
      <protection locked="0"/>
    </xf>
    <xf numFmtId="183" fontId="229" fillId="0" borderId="0" applyBorder="0" applyProtection="0">
      <alignment vertical="center"/>
    </xf>
    <xf numFmtId="183" fontId="229" fillId="0" borderId="10" applyBorder="0" applyProtection="0">
      <alignment horizontal="right" vertical="center"/>
    </xf>
    <xf numFmtId="183" fontId="230" fillId="120" borderId="0" applyBorder="0" applyProtection="0">
      <alignment horizontal="centerContinuous" vertical="center"/>
    </xf>
    <xf numFmtId="183" fontId="230" fillId="119" borderId="10" applyBorder="0" applyProtection="0">
      <alignment horizontal="centerContinuous" vertical="center"/>
    </xf>
    <xf numFmtId="183" fontId="231" fillId="0" borderId="0"/>
    <xf numFmtId="183" fontId="170" fillId="0" borderId="0"/>
    <xf numFmtId="183" fontId="232" fillId="0" borderId="0" applyFill="0" applyBorder="0" applyProtection="0">
      <alignment horizontal="left"/>
    </xf>
    <xf numFmtId="183" fontId="122" fillId="0" borderId="2" applyFill="0" applyBorder="0" applyProtection="0">
      <alignment horizontal="left" vertical="top"/>
    </xf>
    <xf numFmtId="183" fontId="233" fillId="0" borderId="0">
      <alignment horizontal="centerContinuous"/>
    </xf>
    <xf numFmtId="49" fontId="234" fillId="0" borderId="0"/>
    <xf numFmtId="49" fontId="58" fillId="0" borderId="0" applyFont="0" applyFill="0" applyBorder="0" applyAlignment="0" applyProtection="0"/>
    <xf numFmtId="183" fontId="235" fillId="0" borderId="0"/>
    <xf numFmtId="49" fontId="58" fillId="0" borderId="0" applyFont="0" applyFill="0" applyBorder="0" applyAlignment="0" applyProtection="0"/>
    <xf numFmtId="183" fontId="236" fillId="0" borderId="0"/>
    <xf numFmtId="0" fontId="50" fillId="65" borderId="0" applyAlignment="0" applyProtection="0"/>
    <xf numFmtId="0" fontId="45" fillId="65" borderId="0" applyAlignment="0" applyProtection="0">
      <alignment horizontal="left"/>
    </xf>
    <xf numFmtId="0" fontId="45" fillId="65" borderId="0" applyAlignment="0" applyProtection="0">
      <alignment horizontal="left" indent="1"/>
    </xf>
    <xf numFmtId="0" fontId="45" fillId="65" borderId="0" applyAlignment="0" applyProtection="0">
      <alignment horizontal="left" vertical="center" indent="2"/>
    </xf>
    <xf numFmtId="322" fontId="87" fillId="0" borderId="0" applyFont="0" applyFill="0" applyBorder="0" applyAlignment="0" applyProtection="0"/>
    <xf numFmtId="0" fontId="237" fillId="0" borderId="0">
      <alignment horizontal="center"/>
    </xf>
    <xf numFmtId="15" fontId="237" fillId="0" borderId="0">
      <alignment horizont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238" fillId="0" borderId="0" applyNumberFormat="0" applyFill="0" applyBorder="0" applyAlignment="0" applyProtection="0"/>
    <xf numFmtId="0" fontId="16" fillId="0" borderId="0" applyNumberFormat="0" applyFont="0" applyFill="0" applyBorder="0" applyAlignment="0" applyProtection="0"/>
    <xf numFmtId="183" fontId="239" fillId="7" borderId="0">
      <alignment horizontal="right"/>
    </xf>
    <xf numFmtId="167" fontId="184" fillId="0" borderId="0"/>
    <xf numFmtId="183" fontId="240" fillId="0" borderId="0"/>
    <xf numFmtId="323" fontId="241" fillId="0" borderId="0"/>
    <xf numFmtId="187" fontId="16" fillId="0" borderId="8" applyNumberFormat="0" applyFont="0" applyFill="0" applyAlignment="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242" fillId="0" borderId="55" applyNumberFormat="0" applyFill="0" applyAlignment="0" applyProtection="0"/>
    <xf numFmtId="184" fontId="242" fillId="0" borderId="55" applyNumberFormat="0" applyFill="0" applyAlignment="0" applyProtection="0"/>
    <xf numFmtId="0" fontId="16" fillId="0" borderId="0" applyNumberFormat="0" applyFont="0" applyFill="0" applyBorder="0" applyAlignment="0" applyProtection="0"/>
    <xf numFmtId="302" fontId="100" fillId="0" borderId="56" applyAlignment="0"/>
    <xf numFmtId="303" fontId="100" fillId="0" borderId="56" applyAlignment="0"/>
    <xf numFmtId="167" fontId="63" fillId="0" borderId="56"/>
    <xf numFmtId="324" fontId="65" fillId="0" borderId="0" applyFont="0" applyFill="0" applyBorder="0" applyAlignment="0" applyProtection="0">
      <alignment horizontal="right"/>
    </xf>
    <xf numFmtId="183" fontId="243" fillId="0" borderId="0">
      <alignment horizontal="fill"/>
    </xf>
    <xf numFmtId="37" fontId="45" fillId="56" borderId="0" applyNumberFormat="0" applyBorder="0" applyAlignment="0" applyProtection="0"/>
    <xf numFmtId="37" fontId="45" fillId="0" borderId="0"/>
    <xf numFmtId="37" fontId="45" fillId="87" borderId="0" applyNumberFormat="0" applyBorder="0" applyAlignment="0" applyProtection="0"/>
    <xf numFmtId="3" fontId="136" fillId="0" borderId="38" applyProtection="0"/>
    <xf numFmtId="4" fontId="63" fillId="0" borderId="0">
      <protection locked="0"/>
    </xf>
    <xf numFmtId="325" fontId="193" fillId="87" borderId="2" applyBorder="0">
      <alignment horizontal="right" vertical="center"/>
      <protection locked="0"/>
    </xf>
    <xf numFmtId="183" fontId="16" fillId="0" borderId="0">
      <alignment vertical="top"/>
    </xf>
    <xf numFmtId="183" fontId="244" fillId="0" borderId="0" applyFont="0" applyFill="0" applyBorder="0" applyAlignment="0" applyProtection="0"/>
    <xf numFmtId="236" fontId="125" fillId="0" borderId="0" applyFont="0" applyFill="0" applyBorder="0" applyAlignment="0" applyProtection="0"/>
    <xf numFmtId="326" fontId="125" fillId="0" borderId="0" applyFont="0" applyFill="0" applyBorder="0" applyAlignment="0" applyProtection="0"/>
    <xf numFmtId="327" fontId="125" fillId="0" borderId="0" applyFont="0" applyFill="0" applyBorder="0" applyAlignment="0" applyProtection="0"/>
    <xf numFmtId="196" fontId="45" fillId="0" borderId="0"/>
    <xf numFmtId="183" fontId="24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46" fillId="0" borderId="0"/>
    <xf numFmtId="0" fontId="248" fillId="0" borderId="0" applyNumberFormat="0" applyFill="0" applyBorder="0" applyAlignment="0" applyProtection="0"/>
    <xf numFmtId="0" fontId="19" fillId="0" borderId="0"/>
    <xf numFmtId="0" fontId="19" fillId="0" borderId="0"/>
    <xf numFmtId="9" fontId="2" fillId="0" borderId="0" applyFont="0" applyFill="0" applyBorder="0" applyAlignment="0" applyProtection="0"/>
    <xf numFmtId="0" fontId="2" fillId="0" borderId="0"/>
    <xf numFmtId="0" fontId="2" fillId="0" borderId="0"/>
    <xf numFmtId="0" fontId="2" fillId="0" borderId="0"/>
    <xf numFmtId="0" fontId="16" fillId="0" borderId="0"/>
    <xf numFmtId="9" fontId="9" fillId="0" borderId="0" applyFont="0" applyFill="0" applyBorder="0" applyAlignment="0" applyProtection="0"/>
    <xf numFmtId="164" fontId="9" fillId="0" borderId="0" applyFont="0" applyFill="0" applyBorder="0" applyAlignment="0" applyProtection="0"/>
  </cellStyleXfs>
  <cellXfs count="167">
    <xf numFmtId="0" fontId="0" fillId="0" borderId="0" xfId="0"/>
    <xf numFmtId="0" fontId="11" fillId="0" borderId="0" xfId="0" applyFont="1"/>
    <xf numFmtId="0" fontId="11" fillId="0" borderId="0" xfId="0" applyFont="1" applyAlignment="1">
      <alignment horizontal="left"/>
    </xf>
    <xf numFmtId="0" fontId="15" fillId="11" borderId="0" xfId="0" applyFont="1" applyFill="1"/>
    <xf numFmtId="167" fontId="15" fillId="11" borderId="0" xfId="0" applyNumberFormat="1" applyFont="1" applyFill="1" applyAlignment="1">
      <alignment horizontal="left"/>
    </xf>
    <xf numFmtId="0" fontId="11" fillId="0" borderId="57" xfId="0" applyFont="1" applyBorder="1"/>
    <xf numFmtId="0" fontId="11" fillId="0" borderId="5" xfId="0" applyFont="1" applyBorder="1"/>
    <xf numFmtId="0" fontId="11" fillId="0" borderId="5" xfId="0" quotePrefix="1" applyFont="1" applyBorder="1"/>
    <xf numFmtId="0" fontId="11" fillId="0" borderId="58" xfId="0" applyFont="1" applyBorder="1"/>
    <xf numFmtId="0" fontId="11" fillId="0" borderId="59" xfId="0" applyFont="1" applyBorder="1"/>
    <xf numFmtId="0" fontId="11" fillId="0" borderId="0" xfId="0" quotePrefix="1" applyFont="1"/>
    <xf numFmtId="0" fontId="11" fillId="0" borderId="60" xfId="0" applyFont="1" applyBorder="1"/>
    <xf numFmtId="0" fontId="10" fillId="0" borderId="60" xfId="0" applyFont="1" applyBorder="1" applyAlignment="1">
      <alignment horizontal="left" indent="3"/>
    </xf>
    <xf numFmtId="0" fontId="11" fillId="0" borderId="61" xfId="0" applyFont="1" applyBorder="1"/>
    <xf numFmtId="0" fontId="11" fillId="0" borderId="62" xfId="0" applyFont="1" applyBorder="1"/>
    <xf numFmtId="0" fontId="11" fillId="0" borderId="62" xfId="0" quotePrefix="1" applyFont="1" applyBorder="1"/>
    <xf numFmtId="0" fontId="11" fillId="0" borderId="63" xfId="0" applyFont="1" applyBorder="1"/>
    <xf numFmtId="0" fontId="11" fillId="0" borderId="9" xfId="0" applyFont="1" applyBorder="1"/>
    <xf numFmtId="0" fontId="11" fillId="5" borderId="9" xfId="0" applyFont="1" applyFill="1" applyBorder="1"/>
    <xf numFmtId="0" fontId="11" fillId="4" borderId="9" xfId="0" applyFont="1" applyFill="1" applyBorder="1"/>
    <xf numFmtId="0" fontId="11" fillId="2" borderId="9" xfId="0" applyFont="1" applyFill="1" applyBorder="1"/>
    <xf numFmtId="3" fontId="11" fillId="0" borderId="62" xfId="0" applyNumberFormat="1" applyFont="1" applyBorder="1"/>
    <xf numFmtId="3" fontId="11" fillId="0" borderId="0" xfId="0" applyNumberFormat="1" applyFont="1"/>
    <xf numFmtId="3" fontId="11" fillId="0" borderId="5" xfId="0" applyNumberFormat="1" applyFont="1" applyBorder="1"/>
    <xf numFmtId="0" fontId="14" fillId="2" borderId="0" xfId="0" applyFont="1" applyFill="1" applyAlignment="1">
      <alignment horizontal="center"/>
    </xf>
    <xf numFmtId="0" fontId="10" fillId="0" borderId="0" xfId="0" applyFont="1"/>
    <xf numFmtId="0" fontId="11" fillId="11" borderId="0" xfId="0" applyFont="1" applyFill="1"/>
    <xf numFmtId="168" fontId="247" fillId="11" borderId="0" xfId="0" applyNumberFormat="1" applyFont="1" applyFill="1" applyAlignment="1">
      <alignment vertical="center"/>
    </xf>
    <xf numFmtId="0" fontId="10" fillId="11" borderId="0" xfId="0" applyFont="1" applyFill="1"/>
    <xf numFmtId="0" fontId="10" fillId="0" borderId="9" xfId="0" applyFont="1" applyBorder="1" applyAlignment="1">
      <alignment horizontal="centerContinuous"/>
    </xf>
    <xf numFmtId="0" fontId="10" fillId="0" borderId="9" xfId="0" applyFont="1" applyBorder="1" applyAlignment="1">
      <alignment horizontal="center"/>
    </xf>
    <xf numFmtId="0" fontId="10" fillId="0" borderId="9" xfId="0" applyFont="1" applyBorder="1" applyAlignment="1">
      <alignment horizontal="center" wrapText="1"/>
    </xf>
    <xf numFmtId="0" fontId="10" fillId="0" borderId="60" xfId="48787" applyFont="1" applyBorder="1" applyAlignment="1">
      <alignment horizontal="left" indent="3"/>
    </xf>
    <xf numFmtId="0" fontId="11" fillId="0" borderId="0" xfId="48787" applyFont="1"/>
    <xf numFmtId="0" fontId="14" fillId="0" borderId="0" xfId="2967" applyFont="1" applyAlignment="1">
      <alignment horizontal="center"/>
    </xf>
    <xf numFmtId="14" fontId="1" fillId="7" borderId="9" xfId="0" applyNumberFormat="1" applyFont="1" applyFill="1" applyBorder="1" applyAlignment="1">
      <alignment horizontal="center"/>
    </xf>
    <xf numFmtId="0" fontId="1" fillId="7" borderId="9" xfId="0" applyFont="1" applyFill="1" applyBorder="1" applyAlignment="1">
      <alignment horizontal="left" wrapText="1"/>
    </xf>
    <xf numFmtId="0" fontId="1" fillId="0" borderId="0" xfId="0" applyFont="1" applyAlignment="1">
      <alignment horizontal="right"/>
    </xf>
    <xf numFmtId="168" fontId="1" fillId="11" borderId="0" xfId="0" applyNumberFormat="1" applyFont="1" applyFill="1" applyAlignment="1">
      <alignment vertical="center"/>
    </xf>
    <xf numFmtId="0" fontId="1" fillId="11" borderId="0" xfId="0" applyFont="1" applyFill="1" applyAlignment="1">
      <alignment vertical="center"/>
    </xf>
    <xf numFmtId="328" fontId="1" fillId="11" borderId="0" xfId="0" applyNumberFormat="1" applyFont="1" applyFill="1" applyAlignment="1">
      <alignment vertical="center"/>
    </xf>
    <xf numFmtId="0" fontId="1" fillId="0" borderId="0" xfId="2967" applyFont="1"/>
    <xf numFmtId="0" fontId="1" fillId="0" borderId="60" xfId="2967" applyFont="1" applyBorder="1"/>
    <xf numFmtId="0" fontId="1" fillId="0" borderId="0" xfId="0" applyFont="1"/>
    <xf numFmtId="0" fontId="1" fillId="0" borderId="60" xfId="0" applyFont="1" applyBorder="1"/>
    <xf numFmtId="0" fontId="1" fillId="0" borderId="0" xfId="0" applyFont="1" applyAlignment="1">
      <alignment horizontal="center"/>
    </xf>
    <xf numFmtId="0" fontId="1" fillId="0" borderId="58" xfId="0" applyFont="1" applyBorder="1"/>
    <xf numFmtId="0" fontId="1" fillId="0" borderId="5" xfId="0" applyFont="1" applyBorder="1"/>
    <xf numFmtId="41" fontId="1" fillId="7" borderId="9" xfId="0" applyNumberFormat="1" applyFont="1" applyFill="1" applyBorder="1" applyAlignment="1">
      <alignment horizontal="center"/>
    </xf>
    <xf numFmtId="41" fontId="1" fillId="7" borderId="9" xfId="0" applyNumberFormat="1" applyFont="1" applyFill="1" applyBorder="1" applyAlignment="1">
      <alignment horizontal="center" wrapText="1"/>
    </xf>
    <xf numFmtId="0" fontId="0" fillId="0" borderId="9" xfId="0" applyBorder="1"/>
    <xf numFmtId="0" fontId="249" fillId="123" borderId="9" xfId="0" applyFont="1" applyFill="1" applyBorder="1"/>
    <xf numFmtId="0" fontId="0" fillId="124" borderId="9" xfId="0" applyFill="1" applyBorder="1"/>
    <xf numFmtId="0" fontId="249" fillId="0" borderId="0" xfId="0" applyFont="1" applyAlignment="1">
      <alignment vertical="center"/>
    </xf>
    <xf numFmtId="0" fontId="0" fillId="0" borderId="0" xfId="0" applyAlignment="1">
      <alignment horizontal="center" vertical="top"/>
    </xf>
    <xf numFmtId="0" fontId="250" fillId="122" borderId="9" xfId="0" applyFont="1" applyFill="1" applyBorder="1"/>
    <xf numFmtId="0" fontId="250" fillId="122" borderId="9" xfId="0" applyFont="1" applyFill="1" applyBorder="1" applyAlignment="1">
      <alignment wrapText="1"/>
    </xf>
    <xf numFmtId="0" fontId="249" fillId="122" borderId="9" xfId="0" applyFont="1" applyFill="1" applyBorder="1" applyAlignment="1">
      <alignment wrapText="1"/>
    </xf>
    <xf numFmtId="0" fontId="250" fillId="123" borderId="9" xfId="0" applyFont="1" applyFill="1" applyBorder="1" applyAlignment="1">
      <alignment wrapText="1"/>
    </xf>
    <xf numFmtId="0" fontId="0" fillId="0" borderId="9" xfId="0" applyBorder="1" applyAlignment="1">
      <alignment horizontal="center" vertical="top"/>
    </xf>
    <xf numFmtId="0" fontId="249" fillId="121" borderId="9" xfId="0" applyFont="1" applyFill="1" applyBorder="1"/>
    <xf numFmtId="0" fontId="249" fillId="121" borderId="9" xfId="0" applyFont="1" applyFill="1" applyBorder="1" applyAlignment="1">
      <alignment wrapText="1"/>
    </xf>
    <xf numFmtId="0" fontId="249" fillId="0" borderId="9" xfId="0" applyFont="1" applyBorder="1"/>
    <xf numFmtId="0" fontId="249" fillId="122" borderId="9" xfId="0" applyFont="1" applyFill="1" applyBorder="1"/>
    <xf numFmtId="0" fontId="0" fillId="0" borderId="9" xfId="0" applyBorder="1" applyAlignment="1">
      <alignment wrapText="1"/>
    </xf>
    <xf numFmtId="0" fontId="250" fillId="123" borderId="9" xfId="0" applyFont="1" applyFill="1" applyBorder="1"/>
    <xf numFmtId="0" fontId="249" fillId="0" borderId="0" xfId="0" applyFont="1"/>
    <xf numFmtId="0" fontId="249" fillId="0" borderId="9" xfId="0" applyFont="1" applyBorder="1" applyAlignment="1">
      <alignment wrapText="1"/>
    </xf>
    <xf numFmtId="0" fontId="0" fillId="8" borderId="9" xfId="0" applyFill="1" applyBorder="1"/>
    <xf numFmtId="0" fontId="249" fillId="125" borderId="9" xfId="0" applyFont="1" applyFill="1" applyBorder="1"/>
    <xf numFmtId="0" fontId="0" fillId="125" borderId="9" xfId="0" applyFill="1" applyBorder="1"/>
    <xf numFmtId="0" fontId="1" fillId="5" borderId="65" xfId="0" applyFont="1" applyFill="1" applyBorder="1"/>
    <xf numFmtId="171" fontId="10" fillId="3" borderId="66" xfId="0" applyNumberFormat="1" applyFont="1" applyFill="1" applyBorder="1"/>
    <xf numFmtId="0" fontId="1" fillId="5" borderId="64" xfId="0" applyFont="1" applyFill="1" applyBorder="1"/>
    <xf numFmtId="171" fontId="1" fillId="7" borderId="9" xfId="0" applyNumberFormat="1" applyFont="1" applyFill="1" applyBorder="1" applyAlignment="1">
      <alignment horizontal="center"/>
    </xf>
    <xf numFmtId="0" fontId="1" fillId="5" borderId="6" xfId="0" applyFont="1" applyFill="1" applyBorder="1"/>
    <xf numFmtId="0" fontId="0" fillId="0" borderId="9" xfId="0" applyBorder="1" applyAlignment="1">
      <alignment horizontal="center" wrapText="1"/>
    </xf>
    <xf numFmtId="0" fontId="0" fillId="0" borderId="0" xfId="0" applyAlignment="1">
      <alignment wrapText="1"/>
    </xf>
    <xf numFmtId="0" fontId="0" fillId="0" borderId="0" xfId="0" applyAlignment="1">
      <alignment horizontal="center" wrapText="1"/>
    </xf>
    <xf numFmtId="0" fontId="251" fillId="0" borderId="0" xfId="0" applyFont="1" applyAlignment="1">
      <alignment horizontal="center" vertical="center" wrapText="1"/>
    </xf>
    <xf numFmtId="171" fontId="10" fillId="3" borderId="9" xfId="0" applyNumberFormat="1" applyFont="1" applyFill="1" applyBorder="1"/>
    <xf numFmtId="0" fontId="250" fillId="0" borderId="0" xfId="0" applyFont="1"/>
    <xf numFmtId="0" fontId="1" fillId="0" borderId="0" xfId="2967" applyFont="1" applyAlignment="1">
      <alignment horizontal="right"/>
    </xf>
    <xf numFmtId="0" fontId="1" fillId="0" borderId="0" xfId="0" applyFont="1" applyAlignment="1">
      <alignment horizontal="center" vertical="center"/>
    </xf>
    <xf numFmtId="0" fontId="1" fillId="0" borderId="9" xfId="0" applyFont="1" applyBorder="1"/>
    <xf numFmtId="0" fontId="14" fillId="0" borderId="9" xfId="0" applyFont="1" applyBorder="1"/>
    <xf numFmtId="0" fontId="14" fillId="0" borderId="1" xfId="0" applyFont="1" applyBorder="1"/>
    <xf numFmtId="0" fontId="1" fillId="0" borderId="9" xfId="0" applyFont="1" applyBorder="1" applyAlignment="1">
      <alignment vertical="center"/>
    </xf>
    <xf numFmtId="0" fontId="1" fillId="0" borderId="0" xfId="0" applyFont="1" applyAlignment="1">
      <alignment vertical="center"/>
    </xf>
    <xf numFmtId="0" fontId="1" fillId="0" borderId="1" xfId="0" applyFont="1" applyBorder="1"/>
    <xf numFmtId="0" fontId="14" fillId="0" borderId="0" xfId="0" applyFont="1"/>
    <xf numFmtId="0" fontId="10" fillId="0" borderId="0" xfId="0" applyFont="1" applyAlignment="1">
      <alignment wrapText="1"/>
    </xf>
    <xf numFmtId="0" fontId="10" fillId="123" borderId="9" xfId="0" applyFont="1" applyFill="1" applyBorder="1" applyAlignment="1">
      <alignment wrapText="1"/>
    </xf>
    <xf numFmtId="0" fontId="14" fillId="123" borderId="9" xfId="0" applyFont="1" applyFill="1" applyBorder="1"/>
    <xf numFmtId="0" fontId="1" fillId="0" borderId="65" xfId="0" applyFont="1" applyBorder="1" applyAlignment="1">
      <alignment vertical="center"/>
    </xf>
    <xf numFmtId="0" fontId="1" fillId="0" borderId="66" xfId="0" applyFont="1" applyBorder="1"/>
    <xf numFmtId="0" fontId="1" fillId="0" borderId="9" xfId="0" applyFont="1" applyBorder="1" applyAlignment="1">
      <alignment horizontal="center" vertical="top"/>
    </xf>
    <xf numFmtId="0" fontId="1" fillId="0" borderId="0" xfId="0" applyFont="1" applyAlignment="1">
      <alignment horizontal="center" vertical="top"/>
    </xf>
    <xf numFmtId="0" fontId="1" fillId="0" borderId="64" xfId="0" applyFont="1" applyBorder="1" applyAlignment="1">
      <alignment vertical="center"/>
    </xf>
    <xf numFmtId="0" fontId="14" fillId="123" borderId="0" xfId="0" applyFont="1" applyFill="1"/>
    <xf numFmtId="0" fontId="1" fillId="0" borderId="1" xfId="0" applyFont="1" applyBorder="1" applyAlignment="1">
      <alignment horizontal="center"/>
    </xf>
    <xf numFmtId="0" fontId="14" fillId="123" borderId="65" xfId="0" applyFont="1" applyFill="1" applyBorder="1"/>
    <xf numFmtId="0" fontId="14" fillId="123" borderId="9" xfId="0" applyFont="1" applyFill="1" applyBorder="1" applyAlignment="1">
      <alignment wrapText="1"/>
    </xf>
    <xf numFmtId="0" fontId="1" fillId="0" borderId="9" xfId="0" applyFont="1" applyBorder="1" applyAlignment="1">
      <alignment horizontal="center" vertical="center" wrapText="1"/>
    </xf>
    <xf numFmtId="0" fontId="248" fillId="0" borderId="0" xfId="48782" quotePrefix="1" applyFill="1"/>
    <xf numFmtId="0" fontId="1" fillId="0" borderId="9" xfId="0" applyFont="1" applyBorder="1" applyAlignment="1">
      <alignment wrapText="1"/>
    </xf>
    <xf numFmtId="0" fontId="1" fillId="124" borderId="9" xfId="0" applyFont="1" applyFill="1" applyBorder="1"/>
    <xf numFmtId="0" fontId="14" fillId="0" borderId="0" xfId="0" applyFont="1" applyAlignment="1">
      <alignment wrapText="1"/>
    </xf>
    <xf numFmtId="0" fontId="1" fillId="0" borderId="9" xfId="0" applyFont="1" applyBorder="1" applyAlignment="1">
      <alignment horizontal="center"/>
    </xf>
    <xf numFmtId="0" fontId="11" fillId="2" borderId="9" xfId="0" applyFont="1" applyFill="1" applyBorder="1" applyAlignment="1">
      <alignment horizontal="center"/>
    </xf>
    <xf numFmtId="0" fontId="252" fillId="0" borderId="9" xfId="0" applyFont="1" applyBorder="1"/>
    <xf numFmtId="0" fontId="253" fillId="0" borderId="0" xfId="0" applyFont="1"/>
    <xf numFmtId="0" fontId="1" fillId="0" borderId="7" xfId="0" applyFont="1" applyBorder="1" applyAlignment="1">
      <alignment vertical="center"/>
    </xf>
    <xf numFmtId="0" fontId="1" fillId="0" borderId="2" xfId="0" applyFont="1" applyBorder="1" applyAlignment="1">
      <alignment vertical="center"/>
    </xf>
    <xf numFmtId="0" fontId="11" fillId="0" borderId="65" xfId="0" applyFont="1" applyBorder="1" applyAlignment="1">
      <alignment vertical="center"/>
    </xf>
    <xf numFmtId="0" fontId="11" fillId="0" borderId="9" xfId="0" applyFont="1" applyBorder="1" applyAlignment="1">
      <alignment vertical="center"/>
    </xf>
    <xf numFmtId="0" fontId="11" fillId="2" borderId="1" xfId="0" applyFont="1" applyFill="1" applyBorder="1"/>
    <xf numFmtId="0" fontId="1" fillId="5" borderId="3" xfId="0" applyFont="1" applyFill="1" applyBorder="1"/>
    <xf numFmtId="0" fontId="1" fillId="5" borderId="67" xfId="0" applyFont="1" applyFill="1" applyBorder="1"/>
    <xf numFmtId="171" fontId="1" fillId="7" borderId="67" xfId="0" applyNumberFormat="1" applyFont="1" applyFill="1" applyBorder="1" applyAlignment="1">
      <alignment horizontal="center"/>
    </xf>
    <xf numFmtId="0" fontId="1" fillId="0" borderId="68" xfId="0" applyFont="1" applyBorder="1" applyAlignment="1">
      <alignment vertical="center"/>
    </xf>
    <xf numFmtId="0" fontId="1" fillId="0" borderId="67" xfId="0" applyFont="1" applyBorder="1" applyAlignment="1">
      <alignment vertical="center"/>
    </xf>
    <xf numFmtId="0" fontId="1" fillId="0" borderId="69" xfId="0" applyFont="1" applyBorder="1"/>
    <xf numFmtId="0" fontId="254" fillId="0" borderId="0" xfId="0" applyFont="1" applyAlignment="1">
      <alignment horizontal="left" vertical="center" indent="7"/>
    </xf>
    <xf numFmtId="0" fontId="248" fillId="0" borderId="0" xfId="48782" applyAlignment="1">
      <alignment horizontal="left" vertical="center" indent="7"/>
    </xf>
    <xf numFmtId="0" fontId="248" fillId="0" borderId="0" xfId="48782" applyAlignment="1">
      <alignment vertical="center"/>
    </xf>
    <xf numFmtId="0" fontId="14" fillId="126" borderId="65" xfId="0" applyFont="1" applyFill="1" applyBorder="1"/>
    <xf numFmtId="0" fontId="10" fillId="126" borderId="65" xfId="0" applyFont="1" applyFill="1" applyBorder="1"/>
    <xf numFmtId="0" fontId="10" fillId="126" borderId="65" xfId="0" applyFont="1" applyFill="1" applyBorder="1" applyAlignment="1">
      <alignment wrapText="1"/>
    </xf>
    <xf numFmtId="0" fontId="10" fillId="126" borderId="9" xfId="0" applyFont="1" applyFill="1" applyBorder="1" applyAlignment="1">
      <alignment wrapText="1"/>
    </xf>
    <xf numFmtId="0" fontId="14" fillId="126" borderId="9" xfId="0" applyFont="1" applyFill="1" applyBorder="1"/>
    <xf numFmtId="0" fontId="10" fillId="126" borderId="65" xfId="0" applyFont="1" applyFill="1" applyBorder="1" applyAlignment="1">
      <alignment vertical="center"/>
    </xf>
    <xf numFmtId="0" fontId="10" fillId="127" borderId="65" xfId="0" applyFont="1" applyFill="1" applyBorder="1" applyAlignment="1">
      <alignment vertical="center"/>
    </xf>
    <xf numFmtId="0" fontId="10" fillId="127" borderId="9" xfId="0" applyFont="1" applyFill="1" applyBorder="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xf>
    <xf numFmtId="0" fontId="14" fillId="0" borderId="9" xfId="0" applyFont="1" applyBorder="1" applyAlignment="1">
      <alignment wrapText="1"/>
    </xf>
    <xf numFmtId="9" fontId="11" fillId="2" borderId="9" xfId="0" applyNumberFormat="1" applyFont="1" applyFill="1" applyBorder="1"/>
    <xf numFmtId="10" fontId="11" fillId="2" borderId="9" xfId="0" applyNumberFormat="1" applyFont="1" applyFill="1" applyBorder="1"/>
    <xf numFmtId="4" fontId="11" fillId="2" borderId="9" xfId="0" applyNumberFormat="1" applyFont="1" applyFill="1" applyBorder="1"/>
    <xf numFmtId="3" fontId="1" fillId="0" borderId="0" xfId="0" applyNumberFormat="1" applyFont="1" applyAlignment="1">
      <alignment horizontal="center"/>
    </xf>
    <xf numFmtId="2" fontId="1" fillId="0" borderId="0" xfId="0" applyNumberFormat="1" applyFont="1"/>
    <xf numFmtId="2" fontId="11" fillId="2" borderId="9" xfId="0" applyNumberFormat="1" applyFont="1" applyFill="1" applyBorder="1"/>
    <xf numFmtId="0" fontId="0" fillId="0" borderId="0" xfId="0" applyAlignment="1">
      <alignment horizontal="left"/>
    </xf>
    <xf numFmtId="3" fontId="11" fillId="2" borderId="9" xfId="0" applyNumberFormat="1" applyFont="1" applyFill="1" applyBorder="1" applyAlignment="1">
      <alignment horizontal="center"/>
    </xf>
    <xf numFmtId="9" fontId="11" fillId="2" borderId="9" xfId="48790" applyFont="1" applyFill="1" applyBorder="1"/>
    <xf numFmtId="10" fontId="11" fillId="2" borderId="9" xfId="48790" applyNumberFormat="1" applyFont="1" applyFill="1" applyBorder="1"/>
    <xf numFmtId="1" fontId="11" fillId="2" borderId="9" xfId="48790" applyNumberFormat="1" applyFont="1" applyFill="1" applyBorder="1"/>
    <xf numFmtId="41" fontId="1" fillId="7" borderId="9" xfId="0" applyNumberFormat="1" applyFont="1" applyFill="1" applyBorder="1" applyAlignment="1">
      <alignment horizontal="left" wrapText="1"/>
    </xf>
    <xf numFmtId="329" fontId="11" fillId="2" borderId="9" xfId="48790" applyNumberFormat="1" applyFont="1" applyFill="1" applyBorder="1"/>
    <xf numFmtId="2" fontId="11" fillId="2" borderId="9" xfId="48790" applyNumberFormat="1" applyFont="1" applyFill="1" applyBorder="1"/>
    <xf numFmtId="164" fontId="11" fillId="2" borderId="9" xfId="48791" applyFont="1" applyFill="1" applyBorder="1"/>
    <xf numFmtId="164" fontId="11" fillId="2" borderId="66" xfId="48791" applyFont="1" applyFill="1" applyBorder="1"/>
    <xf numFmtId="0" fontId="15" fillId="11" borderId="0" xfId="0" applyFont="1" applyFill="1" applyAlignment="1">
      <alignment vertical="center"/>
    </xf>
    <xf numFmtId="0" fontId="11" fillId="11" borderId="0" xfId="0" applyFont="1" applyFill="1" applyAlignment="1">
      <alignment vertical="center"/>
    </xf>
    <xf numFmtId="0" fontId="10" fillId="11" borderId="0" xfId="0" applyFont="1" applyFill="1" applyAlignment="1">
      <alignment vertical="center"/>
    </xf>
    <xf numFmtId="167" fontId="15" fillId="11" borderId="0" xfId="0" applyNumberFormat="1" applyFont="1" applyFill="1" applyAlignment="1">
      <alignment horizontal="left" vertical="center"/>
    </xf>
    <xf numFmtId="0" fontId="10" fillId="0" borderId="9" xfId="0" applyFont="1" applyBorder="1" applyAlignment="1">
      <alignment horizontal="center" vertical="center"/>
    </xf>
    <xf numFmtId="0" fontId="10" fillId="0" borderId="9" xfId="0" applyFont="1" applyBorder="1" applyAlignment="1">
      <alignment horizontal="centerContinuous" vertical="center" wrapText="1"/>
    </xf>
    <xf numFmtId="14" fontId="1" fillId="7" borderId="9" xfId="0" applyNumberFormat="1" applyFont="1" applyFill="1" applyBorder="1" applyAlignment="1">
      <alignment horizontal="center" vertical="center"/>
    </xf>
    <xf numFmtId="41" fontId="1" fillId="7" borderId="9" xfId="0" applyNumberFormat="1" applyFont="1" applyFill="1" applyBorder="1" applyAlignment="1">
      <alignment horizontal="left" vertical="center" wrapText="1"/>
    </xf>
    <xf numFmtId="41" fontId="1" fillId="7" borderId="9" xfId="0" applyNumberFormat="1" applyFont="1" applyFill="1" applyBorder="1" applyAlignment="1">
      <alignment horizontal="center" vertical="center"/>
    </xf>
    <xf numFmtId="41" fontId="1" fillId="7" borderId="9" xfId="0" applyNumberFormat="1" applyFont="1" applyFill="1" applyBorder="1" applyAlignment="1">
      <alignment horizontal="center" vertical="center" wrapText="1"/>
    </xf>
    <xf numFmtId="0" fontId="0" fillId="0" borderId="9" xfId="0" applyBorder="1" applyAlignment="1">
      <alignment horizontal="center" vertical="center"/>
    </xf>
    <xf numFmtId="0" fontId="0" fillId="0" borderId="65"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cellXfs>
  <cellStyles count="48792">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xfId="48791" builtinId="3"/>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 xr:uid="{00000000-0005-0000-0000-000012400000}"/>
    <cellStyle name="Normal 5 5 6" xfId="17172" xr:uid="{00000000-0005-0000-0000-000013400000}"/>
    <cellStyle name="Normal 5 5 7" xfId="17173" xr:uid="{00000000-0005-0000-0000-000014400000}"/>
    <cellStyle name="Normal 5 5 8" xfId="17174" xr:uid="{00000000-0005-0000-0000-000015400000}"/>
    <cellStyle name="Normal 5 50" xfId="17175" xr:uid="{00000000-0005-0000-0000-000016400000}"/>
    <cellStyle name="Normal 5 51" xfId="17176" xr:uid="{00000000-0005-0000-0000-000017400000}"/>
    <cellStyle name="Normal 5 52" xfId="17177" xr:uid="{00000000-0005-0000-0000-000018400000}"/>
    <cellStyle name="Normal 5 53" xfId="17178" xr:uid="{00000000-0005-0000-0000-000019400000}"/>
    <cellStyle name="Normal 5 54" xfId="17179" xr:uid="{00000000-0005-0000-0000-00001A400000}"/>
    <cellStyle name="Normal 5 55" xfId="17180" xr:uid="{00000000-0005-0000-0000-00001B400000}"/>
    <cellStyle name="Normal 5 56" xfId="17181" xr:uid="{00000000-0005-0000-0000-00001C400000}"/>
    <cellStyle name="Normal 5 57" xfId="17182" xr:uid="{00000000-0005-0000-0000-00001D400000}"/>
    <cellStyle name="Normal 5 58" xfId="17183" xr:uid="{00000000-0005-0000-0000-00001E400000}"/>
    <cellStyle name="Normal 5 59" xfId="17184" xr:uid="{00000000-0005-0000-0000-00001F400000}"/>
    <cellStyle name="Normal 5 6" xfId="1135" xr:uid="{00000000-0005-0000-0000-000020400000}"/>
    <cellStyle name="Normal 5 6 10" xfId="17185" xr:uid="{00000000-0005-0000-0000-000021400000}"/>
    <cellStyle name="Normal 5 6 11" xfId="17186" xr:uid="{00000000-0005-0000-0000-000022400000}"/>
    <cellStyle name="Normal 5 6 12" xfId="17187" xr:uid="{00000000-0005-0000-0000-000023400000}"/>
    <cellStyle name="Normal 5 6 13" xfId="17188" xr:uid="{00000000-0005-0000-0000-000024400000}"/>
    <cellStyle name="Normal 5 6 14" xfId="17189" xr:uid="{00000000-0005-0000-0000-000025400000}"/>
    <cellStyle name="Normal 5 6 15" xfId="17190" xr:uid="{00000000-0005-0000-0000-000026400000}"/>
    <cellStyle name="Normal 5 6 16" xfId="17191" xr:uid="{00000000-0005-0000-0000-000027400000}"/>
    <cellStyle name="Normal 5 6 17" xfId="17192" xr:uid="{00000000-0005-0000-0000-000028400000}"/>
    <cellStyle name="Normal 5 6 2" xfId="17193" xr:uid="{00000000-0005-0000-0000-000029400000}"/>
    <cellStyle name="Normal 5 6 3" xfId="17194" xr:uid="{00000000-0005-0000-0000-00002A400000}"/>
    <cellStyle name="Normal 5 6 4" xfId="17195" xr:uid="{00000000-0005-0000-0000-00002B400000}"/>
    <cellStyle name="Normal 5 6 5" xfId="17196" xr:uid="{00000000-0005-0000-0000-00002C400000}"/>
    <cellStyle name="Normal 5 6 6" xfId="17197" xr:uid="{00000000-0005-0000-0000-00002D400000}"/>
    <cellStyle name="Normal 5 6 7" xfId="17198" xr:uid="{00000000-0005-0000-0000-00002E400000}"/>
    <cellStyle name="Normal 5 6 8" xfId="17199" xr:uid="{00000000-0005-0000-0000-00002F400000}"/>
    <cellStyle name="Normal 5 6 9" xfId="17200" xr:uid="{00000000-0005-0000-0000-000030400000}"/>
    <cellStyle name="Normal 5 60" xfId="17201" xr:uid="{00000000-0005-0000-0000-000031400000}"/>
    <cellStyle name="Normal 5 61" xfId="17202" xr:uid="{00000000-0005-0000-0000-000032400000}"/>
    <cellStyle name="Normal 5 62" xfId="17203" xr:uid="{00000000-0005-0000-0000-000033400000}"/>
    <cellStyle name="Normal 5 63" xfId="17204" xr:uid="{00000000-0005-0000-0000-000034400000}"/>
    <cellStyle name="Normal 5 64" xfId="17205" xr:uid="{00000000-0005-0000-0000-000035400000}"/>
    <cellStyle name="Normal 5 65" xfId="17206" xr:uid="{00000000-0005-0000-0000-000036400000}"/>
    <cellStyle name="Normal 5 66" xfId="17207" xr:uid="{00000000-0005-0000-0000-000037400000}"/>
    <cellStyle name="Normal 5 67" xfId="17208" xr:uid="{00000000-0005-0000-0000-000038400000}"/>
    <cellStyle name="Normal 5 68" xfId="17209" xr:uid="{00000000-0005-0000-0000-000039400000}"/>
    <cellStyle name="Normal 5 69" xfId="17210" xr:uid="{00000000-0005-0000-0000-00003A400000}"/>
    <cellStyle name="Normal 5 7" xfId="17211" xr:uid="{00000000-0005-0000-0000-00003B400000}"/>
    <cellStyle name="Normal 5 7 2" xfId="17212" xr:uid="{00000000-0005-0000-0000-00003C400000}"/>
    <cellStyle name="Normal 5 7 3" xfId="17213" xr:uid="{00000000-0005-0000-0000-00003D400000}"/>
    <cellStyle name="Normal 5 7 4" xfId="17214" xr:uid="{00000000-0005-0000-0000-00003E400000}"/>
    <cellStyle name="Normal 5 7 5" xfId="17215" xr:uid="{00000000-0005-0000-0000-00003F400000}"/>
    <cellStyle name="Normal 5 7 6" xfId="17216" xr:uid="{00000000-0005-0000-0000-000040400000}"/>
    <cellStyle name="Normal 5 7 7" xfId="17217" xr:uid="{00000000-0005-0000-0000-000041400000}"/>
    <cellStyle name="Normal 5 7 8" xfId="17218" xr:uid="{00000000-0005-0000-0000-000042400000}"/>
    <cellStyle name="Normal 5 70" xfId="17219" xr:uid="{00000000-0005-0000-0000-000043400000}"/>
    <cellStyle name="Normal 5 71" xfId="17220" xr:uid="{00000000-0005-0000-0000-000044400000}"/>
    <cellStyle name="Normal 5 72" xfId="17221" xr:uid="{00000000-0005-0000-0000-000045400000}"/>
    <cellStyle name="Normal 5 73" xfId="17222" xr:uid="{00000000-0005-0000-0000-000046400000}"/>
    <cellStyle name="Normal 5 74" xfId="17223" xr:uid="{00000000-0005-0000-0000-000047400000}"/>
    <cellStyle name="Normal 5 75" xfId="17224" xr:uid="{00000000-0005-0000-0000-000048400000}"/>
    <cellStyle name="Normal 5 76" xfId="17225" xr:uid="{00000000-0005-0000-0000-000049400000}"/>
    <cellStyle name="Normal 5 77" xfId="17226" xr:uid="{00000000-0005-0000-0000-00004A400000}"/>
    <cellStyle name="Normal 5 78" xfId="17227" xr:uid="{00000000-0005-0000-0000-00004B400000}"/>
    <cellStyle name="Normal 5 79" xfId="17228" xr:uid="{00000000-0005-0000-0000-00004C400000}"/>
    <cellStyle name="Normal 5 8" xfId="17229" xr:uid="{00000000-0005-0000-0000-00004D400000}"/>
    <cellStyle name="Normal 5 80" xfId="17230" xr:uid="{00000000-0005-0000-0000-00004E400000}"/>
    <cellStyle name="Normal 5 81" xfId="17231" xr:uid="{00000000-0005-0000-0000-00004F400000}"/>
    <cellStyle name="Normal 5 82" xfId="17232" xr:uid="{00000000-0005-0000-0000-000050400000}"/>
    <cellStyle name="Normal 5 83" xfId="17233" xr:uid="{00000000-0005-0000-0000-000051400000}"/>
    <cellStyle name="Normal 5 84" xfId="1136" xr:uid="{00000000-0005-0000-0000-000052400000}"/>
    <cellStyle name="Normal 5 9" xfId="17234" xr:uid="{00000000-0005-0000-0000-000053400000}"/>
    <cellStyle name="Normal 5_Customer Operations Business Plan Input Reqs (3)" xfId="17235" xr:uid="{00000000-0005-0000-0000-000054400000}"/>
    <cellStyle name="Normal 50" xfId="17236" xr:uid="{00000000-0005-0000-0000-000055400000}"/>
    <cellStyle name="Normal 50 10" xfId="17237" xr:uid="{00000000-0005-0000-0000-000056400000}"/>
    <cellStyle name="Normal 50 10 2" xfId="17238" xr:uid="{00000000-0005-0000-0000-000057400000}"/>
    <cellStyle name="Normal 50 11" xfId="17239" xr:uid="{00000000-0005-0000-0000-000058400000}"/>
    <cellStyle name="Normal 50 11 2" xfId="17240" xr:uid="{00000000-0005-0000-0000-000059400000}"/>
    <cellStyle name="Normal 50 12" xfId="17241" xr:uid="{00000000-0005-0000-0000-00005A400000}"/>
    <cellStyle name="Normal 50 12 2" xfId="17242" xr:uid="{00000000-0005-0000-0000-00005B400000}"/>
    <cellStyle name="Normal 50 13" xfId="17243" xr:uid="{00000000-0005-0000-0000-00005C400000}"/>
    <cellStyle name="Normal 50 13 2" xfId="17244" xr:uid="{00000000-0005-0000-0000-00005D400000}"/>
    <cellStyle name="Normal 50 14" xfId="17245" xr:uid="{00000000-0005-0000-0000-00005E400000}"/>
    <cellStyle name="Normal 50 14 2" xfId="17246" xr:uid="{00000000-0005-0000-0000-00005F400000}"/>
    <cellStyle name="Normal 50 15" xfId="17247" xr:uid="{00000000-0005-0000-0000-000060400000}"/>
    <cellStyle name="Normal 50 15 2" xfId="17248" xr:uid="{00000000-0005-0000-0000-000061400000}"/>
    <cellStyle name="Normal 50 16" xfId="17249" xr:uid="{00000000-0005-0000-0000-000062400000}"/>
    <cellStyle name="Normal 50 16 2" xfId="17250" xr:uid="{00000000-0005-0000-0000-000063400000}"/>
    <cellStyle name="Normal 50 17" xfId="17251" xr:uid="{00000000-0005-0000-0000-000064400000}"/>
    <cellStyle name="Normal 50 17 2" xfId="17252" xr:uid="{00000000-0005-0000-0000-000065400000}"/>
    <cellStyle name="Normal 50 18" xfId="17253" xr:uid="{00000000-0005-0000-0000-000066400000}"/>
    <cellStyle name="Normal 50 18 2" xfId="17254" xr:uid="{00000000-0005-0000-0000-000067400000}"/>
    <cellStyle name="Normal 50 19" xfId="17255" xr:uid="{00000000-0005-0000-0000-000068400000}"/>
    <cellStyle name="Normal 50 19 2" xfId="17256" xr:uid="{00000000-0005-0000-0000-000069400000}"/>
    <cellStyle name="Normal 50 2" xfId="17257" xr:uid="{00000000-0005-0000-0000-00006A400000}"/>
    <cellStyle name="Normal 50 2 2" xfId="17258" xr:uid="{00000000-0005-0000-0000-00006B400000}"/>
    <cellStyle name="Normal 50 2 2 2" xfId="17259" xr:uid="{00000000-0005-0000-0000-00006C400000}"/>
    <cellStyle name="Normal 50 2 2 3" xfId="17260" xr:uid="{00000000-0005-0000-0000-00006D400000}"/>
    <cellStyle name="Normal 50 2 2 4" xfId="17261" xr:uid="{00000000-0005-0000-0000-00006E400000}"/>
    <cellStyle name="Normal 50 2 3" xfId="17262" xr:uid="{00000000-0005-0000-0000-00006F400000}"/>
    <cellStyle name="Normal 50 2 3 2" xfId="17263" xr:uid="{00000000-0005-0000-0000-000070400000}"/>
    <cellStyle name="Normal 50 2 3 3" xfId="17264" xr:uid="{00000000-0005-0000-0000-000071400000}"/>
    <cellStyle name="Normal 50 2 3 4" xfId="17265" xr:uid="{00000000-0005-0000-0000-000072400000}"/>
    <cellStyle name="Normal 50 2 4" xfId="17266" xr:uid="{00000000-0005-0000-0000-000073400000}"/>
    <cellStyle name="Normal 50 2 5" xfId="17267" xr:uid="{00000000-0005-0000-0000-000074400000}"/>
    <cellStyle name="Normal 50 2 6" xfId="17268" xr:uid="{00000000-0005-0000-0000-000075400000}"/>
    <cellStyle name="Normal 50 2 7" xfId="17269" xr:uid="{00000000-0005-0000-0000-000076400000}"/>
    <cellStyle name="Normal 50 20" xfId="17270" xr:uid="{00000000-0005-0000-0000-000077400000}"/>
    <cellStyle name="Normal 50 20 2" xfId="17271" xr:uid="{00000000-0005-0000-0000-000078400000}"/>
    <cellStyle name="Normal 50 21" xfId="17272" xr:uid="{00000000-0005-0000-0000-000079400000}"/>
    <cellStyle name="Normal 50 21 2" xfId="17273" xr:uid="{00000000-0005-0000-0000-00007A400000}"/>
    <cellStyle name="Normal 50 22" xfId="17274" xr:uid="{00000000-0005-0000-0000-00007B400000}"/>
    <cellStyle name="Normal 50 22 2" xfId="17275" xr:uid="{00000000-0005-0000-0000-00007C400000}"/>
    <cellStyle name="Normal 50 23" xfId="17276" xr:uid="{00000000-0005-0000-0000-00007D400000}"/>
    <cellStyle name="Normal 50 24" xfId="17277" xr:uid="{00000000-0005-0000-0000-00007E400000}"/>
    <cellStyle name="Normal 50 25" xfId="17278" xr:uid="{00000000-0005-0000-0000-00007F400000}"/>
    <cellStyle name="Normal 50 26" xfId="17279" xr:uid="{00000000-0005-0000-0000-000080400000}"/>
    <cellStyle name="Normal 50 27" xfId="17280" xr:uid="{00000000-0005-0000-0000-000081400000}"/>
    <cellStyle name="Normal 50 28" xfId="17281" xr:uid="{00000000-0005-0000-0000-000082400000}"/>
    <cellStyle name="Normal 50 29" xfId="17282" xr:uid="{00000000-0005-0000-0000-000083400000}"/>
    <cellStyle name="Normal 50 3" xfId="17283" xr:uid="{00000000-0005-0000-0000-000084400000}"/>
    <cellStyle name="Normal 50 3 2" xfId="17284" xr:uid="{00000000-0005-0000-0000-000085400000}"/>
    <cellStyle name="Normal 50 3 2 2" xfId="17285" xr:uid="{00000000-0005-0000-0000-000086400000}"/>
    <cellStyle name="Normal 50 3 2 3" xfId="17286" xr:uid="{00000000-0005-0000-0000-000087400000}"/>
    <cellStyle name="Normal 50 3 2 4" xfId="17287" xr:uid="{00000000-0005-0000-0000-000088400000}"/>
    <cellStyle name="Normal 50 3 3" xfId="17288" xr:uid="{00000000-0005-0000-0000-000089400000}"/>
    <cellStyle name="Normal 50 3 4" xfId="17289" xr:uid="{00000000-0005-0000-0000-00008A400000}"/>
    <cellStyle name="Normal 50 3 5" xfId="17290" xr:uid="{00000000-0005-0000-0000-00008B400000}"/>
    <cellStyle name="Normal 50 3 6" xfId="17291" xr:uid="{00000000-0005-0000-0000-00008C400000}"/>
    <cellStyle name="Normal 50 30" xfId="17292" xr:uid="{00000000-0005-0000-0000-00008D400000}"/>
    <cellStyle name="Normal 50 31" xfId="17293" xr:uid="{00000000-0005-0000-0000-00008E400000}"/>
    <cellStyle name="Normal 50 32" xfId="17294" xr:uid="{00000000-0005-0000-0000-00008F400000}"/>
    <cellStyle name="Normal 50 33" xfId="17295" xr:uid="{00000000-0005-0000-0000-000090400000}"/>
    <cellStyle name="Normal 50 34" xfId="17296" xr:uid="{00000000-0005-0000-0000-000091400000}"/>
    <cellStyle name="Normal 50 35" xfId="17297" xr:uid="{00000000-0005-0000-0000-000092400000}"/>
    <cellStyle name="Normal 50 36" xfId="17298" xr:uid="{00000000-0005-0000-0000-000093400000}"/>
    <cellStyle name="Normal 50 37" xfId="17299" xr:uid="{00000000-0005-0000-0000-000094400000}"/>
    <cellStyle name="Normal 50 38" xfId="17300" xr:uid="{00000000-0005-0000-0000-000095400000}"/>
    <cellStyle name="Normal 50 39" xfId="17301" xr:uid="{00000000-0005-0000-0000-000096400000}"/>
    <cellStyle name="Normal 50 4" xfId="17302" xr:uid="{00000000-0005-0000-0000-000097400000}"/>
    <cellStyle name="Normal 50 4 2" xfId="17303" xr:uid="{00000000-0005-0000-0000-000098400000}"/>
    <cellStyle name="Normal 50 4 3" xfId="17304" xr:uid="{00000000-0005-0000-0000-000099400000}"/>
    <cellStyle name="Normal 50 4 4" xfId="17305" xr:uid="{00000000-0005-0000-0000-00009A400000}"/>
    <cellStyle name="Normal 50 40" xfId="17306" xr:uid="{00000000-0005-0000-0000-00009B400000}"/>
    <cellStyle name="Normal 50 41" xfId="17307" xr:uid="{00000000-0005-0000-0000-00009C400000}"/>
    <cellStyle name="Normal 50 42" xfId="17308" xr:uid="{00000000-0005-0000-0000-00009D400000}"/>
    <cellStyle name="Normal 50 43" xfId="17309" xr:uid="{00000000-0005-0000-0000-00009E400000}"/>
    <cellStyle name="Normal 50 44" xfId="17310" xr:uid="{00000000-0005-0000-0000-00009F400000}"/>
    <cellStyle name="Normal 50 45" xfId="17311" xr:uid="{00000000-0005-0000-0000-0000A0400000}"/>
    <cellStyle name="Normal 50 46" xfId="17312" xr:uid="{00000000-0005-0000-0000-0000A1400000}"/>
    <cellStyle name="Normal 50 47" xfId="17313" xr:uid="{00000000-0005-0000-0000-0000A2400000}"/>
    <cellStyle name="Normal 50 48" xfId="17314" xr:uid="{00000000-0005-0000-0000-0000A3400000}"/>
    <cellStyle name="Normal 50 49" xfId="17315" xr:uid="{00000000-0005-0000-0000-0000A4400000}"/>
    <cellStyle name="Normal 50 5" xfId="17316" xr:uid="{00000000-0005-0000-0000-0000A5400000}"/>
    <cellStyle name="Normal 50 5 2" xfId="17317" xr:uid="{00000000-0005-0000-0000-0000A6400000}"/>
    <cellStyle name="Normal 50 5 3" xfId="17318" xr:uid="{00000000-0005-0000-0000-0000A7400000}"/>
    <cellStyle name="Normal 50 5 4" xfId="17319" xr:uid="{00000000-0005-0000-0000-0000A8400000}"/>
    <cellStyle name="Normal 50 50" xfId="17320" xr:uid="{00000000-0005-0000-0000-0000A9400000}"/>
    <cellStyle name="Normal 50 51" xfId="17321" xr:uid="{00000000-0005-0000-0000-0000AA400000}"/>
    <cellStyle name="Normal 50 52" xfId="17322" xr:uid="{00000000-0005-0000-0000-0000AB400000}"/>
    <cellStyle name="Normal 50 53" xfId="17323" xr:uid="{00000000-0005-0000-0000-0000AC400000}"/>
    <cellStyle name="Normal 50 54" xfId="17324" xr:uid="{00000000-0005-0000-0000-0000AD400000}"/>
    <cellStyle name="Normal 50 55" xfId="17325" xr:uid="{00000000-0005-0000-0000-0000AE400000}"/>
    <cellStyle name="Normal 50 56" xfId="17326" xr:uid="{00000000-0005-0000-0000-0000AF400000}"/>
    <cellStyle name="Normal 50 57" xfId="17327" xr:uid="{00000000-0005-0000-0000-0000B0400000}"/>
    <cellStyle name="Normal 50 58" xfId="17328" xr:uid="{00000000-0005-0000-0000-0000B1400000}"/>
    <cellStyle name="Normal 50 59" xfId="17329" xr:uid="{00000000-0005-0000-0000-0000B2400000}"/>
    <cellStyle name="Normal 50 6" xfId="17330" xr:uid="{00000000-0005-0000-0000-0000B3400000}"/>
    <cellStyle name="Normal 50 6 2" xfId="17331" xr:uid="{00000000-0005-0000-0000-0000B4400000}"/>
    <cellStyle name="Normal 50 60" xfId="17332" xr:uid="{00000000-0005-0000-0000-0000B5400000}"/>
    <cellStyle name="Normal 50 61" xfId="17333" xr:uid="{00000000-0005-0000-0000-0000B6400000}"/>
    <cellStyle name="Normal 50 62" xfId="17334" xr:uid="{00000000-0005-0000-0000-0000B7400000}"/>
    <cellStyle name="Normal 50 63" xfId="17335" xr:uid="{00000000-0005-0000-0000-0000B8400000}"/>
    <cellStyle name="Normal 50 64" xfId="17336" xr:uid="{00000000-0005-0000-0000-0000B9400000}"/>
    <cellStyle name="Normal 50 65" xfId="17337" xr:uid="{00000000-0005-0000-0000-0000BA400000}"/>
    <cellStyle name="Normal 50 66" xfId="17338" xr:uid="{00000000-0005-0000-0000-0000BB400000}"/>
    <cellStyle name="Normal 50 67" xfId="17339" xr:uid="{00000000-0005-0000-0000-0000BC400000}"/>
    <cellStyle name="Normal 50 68" xfId="17340" xr:uid="{00000000-0005-0000-0000-0000BD400000}"/>
    <cellStyle name="Normal 50 69" xfId="17341" xr:uid="{00000000-0005-0000-0000-0000BE400000}"/>
    <cellStyle name="Normal 50 7" xfId="17342" xr:uid="{00000000-0005-0000-0000-0000BF400000}"/>
    <cellStyle name="Normal 50 7 2" xfId="17343" xr:uid="{00000000-0005-0000-0000-0000C0400000}"/>
    <cellStyle name="Normal 50 70" xfId="17344" xr:uid="{00000000-0005-0000-0000-0000C1400000}"/>
    <cellStyle name="Normal 50 8" xfId="17345" xr:uid="{00000000-0005-0000-0000-0000C2400000}"/>
    <cellStyle name="Normal 50 8 2" xfId="17346" xr:uid="{00000000-0005-0000-0000-0000C3400000}"/>
    <cellStyle name="Normal 50 9" xfId="17347" xr:uid="{00000000-0005-0000-0000-0000C4400000}"/>
    <cellStyle name="Normal 50 9 2" xfId="17348" xr:uid="{00000000-0005-0000-0000-0000C5400000}"/>
    <cellStyle name="Normal 51" xfId="17349" xr:uid="{00000000-0005-0000-0000-0000C6400000}"/>
    <cellStyle name="Normal 51 10" xfId="17350" xr:uid="{00000000-0005-0000-0000-0000C7400000}"/>
    <cellStyle name="Normal 51 11" xfId="17351" xr:uid="{00000000-0005-0000-0000-0000C8400000}"/>
    <cellStyle name="Normal 51 12" xfId="17352" xr:uid="{00000000-0005-0000-0000-0000C9400000}"/>
    <cellStyle name="Normal 51 13" xfId="17353" xr:uid="{00000000-0005-0000-0000-0000CA400000}"/>
    <cellStyle name="Normal 51 14" xfId="17354" xr:uid="{00000000-0005-0000-0000-0000CB400000}"/>
    <cellStyle name="Normal 51 15" xfId="17355" xr:uid="{00000000-0005-0000-0000-0000CC400000}"/>
    <cellStyle name="Normal 51 16" xfId="17356" xr:uid="{00000000-0005-0000-0000-0000CD400000}"/>
    <cellStyle name="Normal 51 17" xfId="17357" xr:uid="{00000000-0005-0000-0000-0000CE400000}"/>
    <cellStyle name="Normal 51 2" xfId="17358" xr:uid="{00000000-0005-0000-0000-0000CF400000}"/>
    <cellStyle name="Normal 51 3" xfId="17359" xr:uid="{00000000-0005-0000-0000-0000D0400000}"/>
    <cellStyle name="Normal 51 4" xfId="17360" xr:uid="{00000000-0005-0000-0000-0000D1400000}"/>
    <cellStyle name="Normal 51 5" xfId="17361" xr:uid="{00000000-0005-0000-0000-0000D2400000}"/>
    <cellStyle name="Normal 51 6" xfId="17362" xr:uid="{00000000-0005-0000-0000-0000D3400000}"/>
    <cellStyle name="Normal 51 7" xfId="17363" xr:uid="{00000000-0005-0000-0000-0000D4400000}"/>
    <cellStyle name="Normal 51 8" xfId="17364" xr:uid="{00000000-0005-0000-0000-0000D5400000}"/>
    <cellStyle name="Normal 51 9" xfId="17365" xr:uid="{00000000-0005-0000-0000-0000D6400000}"/>
    <cellStyle name="Normal 52" xfId="17366" xr:uid="{00000000-0005-0000-0000-0000D7400000}"/>
    <cellStyle name="Normal 52 10" xfId="17367" xr:uid="{00000000-0005-0000-0000-0000D8400000}"/>
    <cellStyle name="Normal 52 10 2" xfId="17368" xr:uid="{00000000-0005-0000-0000-0000D9400000}"/>
    <cellStyle name="Normal 52 11" xfId="17369" xr:uid="{00000000-0005-0000-0000-0000DA400000}"/>
    <cellStyle name="Normal 52 11 2" xfId="17370" xr:uid="{00000000-0005-0000-0000-0000DB400000}"/>
    <cellStyle name="Normal 52 12" xfId="17371" xr:uid="{00000000-0005-0000-0000-0000DC400000}"/>
    <cellStyle name="Normal 52 12 2" xfId="17372" xr:uid="{00000000-0005-0000-0000-0000DD400000}"/>
    <cellStyle name="Normal 52 13" xfId="17373" xr:uid="{00000000-0005-0000-0000-0000DE400000}"/>
    <cellStyle name="Normal 52 13 2" xfId="17374" xr:uid="{00000000-0005-0000-0000-0000DF400000}"/>
    <cellStyle name="Normal 52 14" xfId="17375" xr:uid="{00000000-0005-0000-0000-0000E0400000}"/>
    <cellStyle name="Normal 52 14 2" xfId="17376" xr:uid="{00000000-0005-0000-0000-0000E1400000}"/>
    <cellStyle name="Normal 52 15" xfId="17377" xr:uid="{00000000-0005-0000-0000-0000E2400000}"/>
    <cellStyle name="Normal 52 15 2" xfId="17378" xr:uid="{00000000-0005-0000-0000-0000E3400000}"/>
    <cellStyle name="Normal 52 16" xfId="17379" xr:uid="{00000000-0005-0000-0000-0000E4400000}"/>
    <cellStyle name="Normal 52 16 2" xfId="17380" xr:uid="{00000000-0005-0000-0000-0000E5400000}"/>
    <cellStyle name="Normal 52 17" xfId="17381" xr:uid="{00000000-0005-0000-0000-0000E6400000}"/>
    <cellStyle name="Normal 52 17 2" xfId="17382" xr:uid="{00000000-0005-0000-0000-0000E7400000}"/>
    <cellStyle name="Normal 52 18" xfId="17383" xr:uid="{00000000-0005-0000-0000-0000E8400000}"/>
    <cellStyle name="Normal 52 18 2" xfId="17384" xr:uid="{00000000-0005-0000-0000-0000E9400000}"/>
    <cellStyle name="Normal 52 19" xfId="17385" xr:uid="{00000000-0005-0000-0000-0000EA400000}"/>
    <cellStyle name="Normal 52 19 2" xfId="17386" xr:uid="{00000000-0005-0000-0000-0000EB400000}"/>
    <cellStyle name="Normal 52 2" xfId="17387" xr:uid="{00000000-0005-0000-0000-0000EC400000}"/>
    <cellStyle name="Normal 52 2 2" xfId="17388" xr:uid="{00000000-0005-0000-0000-0000ED400000}"/>
    <cellStyle name="Normal 52 2 2 2" xfId="17389" xr:uid="{00000000-0005-0000-0000-0000EE400000}"/>
    <cellStyle name="Normal 52 2 2 3" xfId="17390" xr:uid="{00000000-0005-0000-0000-0000EF400000}"/>
    <cellStyle name="Normal 52 2 2 4" xfId="17391" xr:uid="{00000000-0005-0000-0000-0000F0400000}"/>
    <cellStyle name="Normal 52 2 3" xfId="17392" xr:uid="{00000000-0005-0000-0000-0000F1400000}"/>
    <cellStyle name="Normal 52 2 3 2" xfId="17393" xr:uid="{00000000-0005-0000-0000-0000F2400000}"/>
    <cellStyle name="Normal 52 2 3 3" xfId="17394" xr:uid="{00000000-0005-0000-0000-0000F3400000}"/>
    <cellStyle name="Normal 52 2 3 4" xfId="17395" xr:uid="{00000000-0005-0000-0000-0000F4400000}"/>
    <cellStyle name="Normal 52 2 4" xfId="17396" xr:uid="{00000000-0005-0000-0000-0000F5400000}"/>
    <cellStyle name="Normal 52 2 5" xfId="17397" xr:uid="{00000000-0005-0000-0000-0000F6400000}"/>
    <cellStyle name="Normal 52 2 6" xfId="17398" xr:uid="{00000000-0005-0000-0000-0000F7400000}"/>
    <cellStyle name="Normal 52 2 7" xfId="17399" xr:uid="{00000000-0005-0000-0000-0000F8400000}"/>
    <cellStyle name="Normal 52 20" xfId="17400" xr:uid="{00000000-0005-0000-0000-0000F9400000}"/>
    <cellStyle name="Normal 52 20 2" xfId="17401" xr:uid="{00000000-0005-0000-0000-0000FA400000}"/>
    <cellStyle name="Normal 52 21" xfId="17402" xr:uid="{00000000-0005-0000-0000-0000FB400000}"/>
    <cellStyle name="Normal 52 21 2" xfId="17403" xr:uid="{00000000-0005-0000-0000-0000FC400000}"/>
    <cellStyle name="Normal 52 22" xfId="17404" xr:uid="{00000000-0005-0000-0000-0000FD400000}"/>
    <cellStyle name="Normal 52 22 2" xfId="17405" xr:uid="{00000000-0005-0000-0000-0000FE400000}"/>
    <cellStyle name="Normal 52 23" xfId="17406" xr:uid="{00000000-0005-0000-0000-0000FF400000}"/>
    <cellStyle name="Normal 52 24" xfId="17407" xr:uid="{00000000-0005-0000-0000-000000410000}"/>
    <cellStyle name="Normal 52 25" xfId="17408" xr:uid="{00000000-0005-0000-0000-000001410000}"/>
    <cellStyle name="Normal 52 26" xfId="17409" xr:uid="{00000000-0005-0000-0000-000002410000}"/>
    <cellStyle name="Normal 52 27" xfId="17410" xr:uid="{00000000-0005-0000-0000-000003410000}"/>
    <cellStyle name="Normal 52 28" xfId="17411" xr:uid="{00000000-0005-0000-0000-000004410000}"/>
    <cellStyle name="Normal 52 29" xfId="17412" xr:uid="{00000000-0005-0000-0000-000005410000}"/>
    <cellStyle name="Normal 52 3" xfId="17413" xr:uid="{00000000-0005-0000-0000-000006410000}"/>
    <cellStyle name="Normal 52 3 2" xfId="17414" xr:uid="{00000000-0005-0000-0000-000007410000}"/>
    <cellStyle name="Normal 52 3 2 2" xfId="17415" xr:uid="{00000000-0005-0000-0000-000008410000}"/>
    <cellStyle name="Normal 52 3 2 3" xfId="17416" xr:uid="{00000000-0005-0000-0000-000009410000}"/>
    <cellStyle name="Normal 52 3 2 4" xfId="17417" xr:uid="{00000000-0005-0000-0000-00000A410000}"/>
    <cellStyle name="Normal 52 3 3" xfId="17418" xr:uid="{00000000-0005-0000-0000-00000B410000}"/>
    <cellStyle name="Normal 52 3 4" xfId="17419" xr:uid="{00000000-0005-0000-0000-00000C410000}"/>
    <cellStyle name="Normal 52 3 5" xfId="17420" xr:uid="{00000000-0005-0000-0000-00000D410000}"/>
    <cellStyle name="Normal 52 3 6" xfId="17421" xr:uid="{00000000-0005-0000-0000-00000E410000}"/>
    <cellStyle name="Normal 52 30" xfId="17422" xr:uid="{00000000-0005-0000-0000-00000F410000}"/>
    <cellStyle name="Normal 52 31" xfId="17423" xr:uid="{00000000-0005-0000-0000-000010410000}"/>
    <cellStyle name="Normal 52 32" xfId="17424" xr:uid="{00000000-0005-0000-0000-000011410000}"/>
    <cellStyle name="Normal 52 33" xfId="17425" xr:uid="{00000000-0005-0000-0000-000012410000}"/>
    <cellStyle name="Normal 52 34" xfId="17426" xr:uid="{00000000-0005-0000-0000-000013410000}"/>
    <cellStyle name="Normal 52 35" xfId="17427" xr:uid="{00000000-0005-0000-0000-000014410000}"/>
    <cellStyle name="Normal 52 36" xfId="17428" xr:uid="{00000000-0005-0000-0000-000015410000}"/>
    <cellStyle name="Normal 52 37" xfId="17429" xr:uid="{00000000-0005-0000-0000-000016410000}"/>
    <cellStyle name="Normal 52 38" xfId="17430" xr:uid="{00000000-0005-0000-0000-000017410000}"/>
    <cellStyle name="Normal 52 39" xfId="17431" xr:uid="{00000000-0005-0000-0000-000018410000}"/>
    <cellStyle name="Normal 52 4" xfId="17432" xr:uid="{00000000-0005-0000-0000-000019410000}"/>
    <cellStyle name="Normal 52 4 2" xfId="17433" xr:uid="{00000000-0005-0000-0000-00001A410000}"/>
    <cellStyle name="Normal 52 4 3" xfId="17434" xr:uid="{00000000-0005-0000-0000-00001B410000}"/>
    <cellStyle name="Normal 52 4 4" xfId="17435" xr:uid="{00000000-0005-0000-0000-00001C410000}"/>
    <cellStyle name="Normal 52 40" xfId="17436" xr:uid="{00000000-0005-0000-0000-00001D410000}"/>
    <cellStyle name="Normal 52 41" xfId="17437" xr:uid="{00000000-0005-0000-0000-00001E410000}"/>
    <cellStyle name="Normal 52 42" xfId="17438" xr:uid="{00000000-0005-0000-0000-00001F410000}"/>
    <cellStyle name="Normal 52 43" xfId="17439" xr:uid="{00000000-0005-0000-0000-000020410000}"/>
    <cellStyle name="Normal 52 44" xfId="17440" xr:uid="{00000000-0005-0000-0000-000021410000}"/>
    <cellStyle name="Normal 52 45" xfId="17441" xr:uid="{00000000-0005-0000-0000-000022410000}"/>
    <cellStyle name="Normal 52 46" xfId="17442" xr:uid="{00000000-0005-0000-0000-000023410000}"/>
    <cellStyle name="Normal 52 47" xfId="17443" xr:uid="{00000000-0005-0000-0000-000024410000}"/>
    <cellStyle name="Normal 52 48" xfId="17444" xr:uid="{00000000-0005-0000-0000-000025410000}"/>
    <cellStyle name="Normal 52 49" xfId="17445" xr:uid="{00000000-0005-0000-0000-000026410000}"/>
    <cellStyle name="Normal 52 5" xfId="17446" xr:uid="{00000000-0005-0000-0000-000027410000}"/>
    <cellStyle name="Normal 52 5 2" xfId="17447" xr:uid="{00000000-0005-0000-0000-000028410000}"/>
    <cellStyle name="Normal 52 5 3" xfId="17448" xr:uid="{00000000-0005-0000-0000-000029410000}"/>
    <cellStyle name="Normal 52 5 4" xfId="17449" xr:uid="{00000000-0005-0000-0000-00002A410000}"/>
    <cellStyle name="Normal 52 50" xfId="17450" xr:uid="{00000000-0005-0000-0000-00002B410000}"/>
    <cellStyle name="Normal 52 51" xfId="17451" xr:uid="{00000000-0005-0000-0000-00002C410000}"/>
    <cellStyle name="Normal 52 52" xfId="17452" xr:uid="{00000000-0005-0000-0000-00002D410000}"/>
    <cellStyle name="Normal 52 53" xfId="17453" xr:uid="{00000000-0005-0000-0000-00002E410000}"/>
    <cellStyle name="Normal 52 54" xfId="17454" xr:uid="{00000000-0005-0000-0000-00002F410000}"/>
    <cellStyle name="Normal 52 55" xfId="17455" xr:uid="{00000000-0005-0000-0000-000030410000}"/>
    <cellStyle name="Normal 52 56" xfId="17456" xr:uid="{00000000-0005-0000-0000-000031410000}"/>
    <cellStyle name="Normal 52 57" xfId="17457" xr:uid="{00000000-0005-0000-0000-000032410000}"/>
    <cellStyle name="Normal 52 58" xfId="17458" xr:uid="{00000000-0005-0000-0000-000033410000}"/>
    <cellStyle name="Normal 52 59" xfId="17459" xr:uid="{00000000-0005-0000-0000-000034410000}"/>
    <cellStyle name="Normal 52 6" xfId="17460" xr:uid="{00000000-0005-0000-0000-000035410000}"/>
    <cellStyle name="Normal 52 6 2" xfId="17461" xr:uid="{00000000-0005-0000-0000-000036410000}"/>
    <cellStyle name="Normal 52 60" xfId="17462" xr:uid="{00000000-0005-0000-0000-000037410000}"/>
    <cellStyle name="Normal 52 61" xfId="17463" xr:uid="{00000000-0005-0000-0000-000038410000}"/>
    <cellStyle name="Normal 52 62" xfId="17464" xr:uid="{00000000-0005-0000-0000-000039410000}"/>
    <cellStyle name="Normal 52 63" xfId="17465" xr:uid="{00000000-0005-0000-0000-00003A410000}"/>
    <cellStyle name="Normal 52 64" xfId="17466" xr:uid="{00000000-0005-0000-0000-00003B410000}"/>
    <cellStyle name="Normal 52 65" xfId="17467" xr:uid="{00000000-0005-0000-0000-00003C410000}"/>
    <cellStyle name="Normal 52 66" xfId="17468" xr:uid="{00000000-0005-0000-0000-00003D410000}"/>
    <cellStyle name="Normal 52 67" xfId="17469" xr:uid="{00000000-0005-0000-0000-00003E410000}"/>
    <cellStyle name="Normal 52 68" xfId="17470" xr:uid="{00000000-0005-0000-0000-00003F410000}"/>
    <cellStyle name="Normal 52 69" xfId="17471" xr:uid="{00000000-0005-0000-0000-000040410000}"/>
    <cellStyle name="Normal 52 7" xfId="17472" xr:uid="{00000000-0005-0000-0000-000041410000}"/>
    <cellStyle name="Normal 52 7 2" xfId="17473" xr:uid="{00000000-0005-0000-0000-000042410000}"/>
    <cellStyle name="Normal 52 70" xfId="17474" xr:uid="{00000000-0005-0000-0000-000043410000}"/>
    <cellStyle name="Normal 52 8" xfId="17475" xr:uid="{00000000-0005-0000-0000-000044410000}"/>
    <cellStyle name="Normal 52 8 2" xfId="17476" xr:uid="{00000000-0005-0000-0000-000045410000}"/>
    <cellStyle name="Normal 52 9" xfId="17477" xr:uid="{00000000-0005-0000-0000-000046410000}"/>
    <cellStyle name="Normal 52 9 2" xfId="17478" xr:uid="{00000000-0005-0000-0000-000047410000}"/>
    <cellStyle name="Normal 53" xfId="17479" xr:uid="{00000000-0005-0000-0000-000048410000}"/>
    <cellStyle name="Normal 53 10" xfId="17480" xr:uid="{00000000-0005-0000-0000-000049410000}"/>
    <cellStyle name="Normal 53 10 2" xfId="17481" xr:uid="{00000000-0005-0000-0000-00004A410000}"/>
    <cellStyle name="Normal 53 11" xfId="17482" xr:uid="{00000000-0005-0000-0000-00004B410000}"/>
    <cellStyle name="Normal 53 11 2" xfId="17483" xr:uid="{00000000-0005-0000-0000-00004C410000}"/>
    <cellStyle name="Normal 53 12" xfId="17484" xr:uid="{00000000-0005-0000-0000-00004D410000}"/>
    <cellStyle name="Normal 53 12 2" xfId="17485" xr:uid="{00000000-0005-0000-0000-00004E410000}"/>
    <cellStyle name="Normal 53 13" xfId="17486" xr:uid="{00000000-0005-0000-0000-00004F410000}"/>
    <cellStyle name="Normal 53 13 2" xfId="17487" xr:uid="{00000000-0005-0000-0000-000050410000}"/>
    <cellStyle name="Normal 53 14" xfId="17488" xr:uid="{00000000-0005-0000-0000-000051410000}"/>
    <cellStyle name="Normal 53 14 2" xfId="17489" xr:uid="{00000000-0005-0000-0000-000052410000}"/>
    <cellStyle name="Normal 53 15" xfId="17490" xr:uid="{00000000-0005-0000-0000-000053410000}"/>
    <cellStyle name="Normal 53 15 2" xfId="17491" xr:uid="{00000000-0005-0000-0000-000054410000}"/>
    <cellStyle name="Normal 53 16" xfId="17492" xr:uid="{00000000-0005-0000-0000-000055410000}"/>
    <cellStyle name="Normal 53 16 2" xfId="17493" xr:uid="{00000000-0005-0000-0000-000056410000}"/>
    <cellStyle name="Normal 53 17" xfId="17494" xr:uid="{00000000-0005-0000-0000-000057410000}"/>
    <cellStyle name="Normal 53 17 2" xfId="17495" xr:uid="{00000000-0005-0000-0000-000058410000}"/>
    <cellStyle name="Normal 53 18" xfId="17496" xr:uid="{00000000-0005-0000-0000-000059410000}"/>
    <cellStyle name="Normal 53 18 2" xfId="17497" xr:uid="{00000000-0005-0000-0000-00005A410000}"/>
    <cellStyle name="Normal 53 19" xfId="17498" xr:uid="{00000000-0005-0000-0000-00005B410000}"/>
    <cellStyle name="Normal 53 19 2" xfId="17499" xr:uid="{00000000-0005-0000-0000-00005C410000}"/>
    <cellStyle name="Normal 53 2" xfId="17500" xr:uid="{00000000-0005-0000-0000-00005D410000}"/>
    <cellStyle name="Normal 53 2 2" xfId="17501" xr:uid="{00000000-0005-0000-0000-00005E410000}"/>
    <cellStyle name="Normal 53 2 2 2" xfId="17502" xr:uid="{00000000-0005-0000-0000-00005F410000}"/>
    <cellStyle name="Normal 53 2 2 3" xfId="17503" xr:uid="{00000000-0005-0000-0000-000060410000}"/>
    <cellStyle name="Normal 53 2 2 4" xfId="17504" xr:uid="{00000000-0005-0000-0000-000061410000}"/>
    <cellStyle name="Normal 53 2 3" xfId="17505" xr:uid="{00000000-0005-0000-0000-000062410000}"/>
    <cellStyle name="Normal 53 2 3 2" xfId="17506" xr:uid="{00000000-0005-0000-0000-000063410000}"/>
    <cellStyle name="Normal 53 2 3 3" xfId="17507" xr:uid="{00000000-0005-0000-0000-000064410000}"/>
    <cellStyle name="Normal 53 2 3 4" xfId="17508" xr:uid="{00000000-0005-0000-0000-000065410000}"/>
    <cellStyle name="Normal 53 2 4" xfId="17509" xr:uid="{00000000-0005-0000-0000-000066410000}"/>
    <cellStyle name="Normal 53 2 5" xfId="17510" xr:uid="{00000000-0005-0000-0000-000067410000}"/>
    <cellStyle name="Normal 53 2 6" xfId="17511" xr:uid="{00000000-0005-0000-0000-000068410000}"/>
    <cellStyle name="Normal 53 2 7" xfId="17512" xr:uid="{00000000-0005-0000-0000-000069410000}"/>
    <cellStyle name="Normal 53 20" xfId="17513" xr:uid="{00000000-0005-0000-0000-00006A410000}"/>
    <cellStyle name="Normal 53 20 2" xfId="17514" xr:uid="{00000000-0005-0000-0000-00006B410000}"/>
    <cellStyle name="Normal 53 21" xfId="17515" xr:uid="{00000000-0005-0000-0000-00006C410000}"/>
    <cellStyle name="Normal 53 21 2" xfId="17516" xr:uid="{00000000-0005-0000-0000-00006D410000}"/>
    <cellStyle name="Normal 53 22" xfId="17517" xr:uid="{00000000-0005-0000-0000-00006E410000}"/>
    <cellStyle name="Normal 53 22 2" xfId="17518" xr:uid="{00000000-0005-0000-0000-00006F410000}"/>
    <cellStyle name="Normal 53 23" xfId="17519" xr:uid="{00000000-0005-0000-0000-000070410000}"/>
    <cellStyle name="Normal 53 24" xfId="17520" xr:uid="{00000000-0005-0000-0000-000071410000}"/>
    <cellStyle name="Normal 53 25" xfId="17521" xr:uid="{00000000-0005-0000-0000-000072410000}"/>
    <cellStyle name="Normal 53 26" xfId="17522" xr:uid="{00000000-0005-0000-0000-000073410000}"/>
    <cellStyle name="Normal 53 27" xfId="17523" xr:uid="{00000000-0005-0000-0000-000074410000}"/>
    <cellStyle name="Normal 53 28" xfId="17524" xr:uid="{00000000-0005-0000-0000-000075410000}"/>
    <cellStyle name="Normal 53 29" xfId="17525" xr:uid="{00000000-0005-0000-0000-000076410000}"/>
    <cellStyle name="Normal 53 3" xfId="17526" xr:uid="{00000000-0005-0000-0000-000077410000}"/>
    <cellStyle name="Normal 53 3 2" xfId="17527" xr:uid="{00000000-0005-0000-0000-000078410000}"/>
    <cellStyle name="Normal 53 3 2 2" xfId="17528" xr:uid="{00000000-0005-0000-0000-000079410000}"/>
    <cellStyle name="Normal 53 3 2 3" xfId="17529" xr:uid="{00000000-0005-0000-0000-00007A410000}"/>
    <cellStyle name="Normal 53 3 2 4" xfId="17530" xr:uid="{00000000-0005-0000-0000-00007B410000}"/>
    <cellStyle name="Normal 53 3 3" xfId="17531" xr:uid="{00000000-0005-0000-0000-00007C410000}"/>
    <cellStyle name="Normal 53 3 4" xfId="17532" xr:uid="{00000000-0005-0000-0000-00007D410000}"/>
    <cellStyle name="Normal 53 3 5" xfId="17533" xr:uid="{00000000-0005-0000-0000-00007E410000}"/>
    <cellStyle name="Normal 53 3 6" xfId="17534" xr:uid="{00000000-0005-0000-0000-00007F410000}"/>
    <cellStyle name="Normal 53 30" xfId="17535" xr:uid="{00000000-0005-0000-0000-000080410000}"/>
    <cellStyle name="Normal 53 31" xfId="17536" xr:uid="{00000000-0005-0000-0000-000081410000}"/>
    <cellStyle name="Normal 53 32" xfId="17537" xr:uid="{00000000-0005-0000-0000-000082410000}"/>
    <cellStyle name="Normal 53 33" xfId="17538" xr:uid="{00000000-0005-0000-0000-000083410000}"/>
    <cellStyle name="Normal 53 34" xfId="17539" xr:uid="{00000000-0005-0000-0000-000084410000}"/>
    <cellStyle name="Normal 53 35" xfId="17540" xr:uid="{00000000-0005-0000-0000-000085410000}"/>
    <cellStyle name="Normal 53 36" xfId="17541" xr:uid="{00000000-0005-0000-0000-000086410000}"/>
    <cellStyle name="Normal 53 37" xfId="17542" xr:uid="{00000000-0005-0000-0000-000087410000}"/>
    <cellStyle name="Normal 53 38" xfId="17543" xr:uid="{00000000-0005-0000-0000-000088410000}"/>
    <cellStyle name="Normal 53 39" xfId="17544" xr:uid="{00000000-0005-0000-0000-000089410000}"/>
    <cellStyle name="Normal 53 4" xfId="17545" xr:uid="{00000000-0005-0000-0000-00008A410000}"/>
    <cellStyle name="Normal 53 4 2" xfId="17546" xr:uid="{00000000-0005-0000-0000-00008B410000}"/>
    <cellStyle name="Normal 53 4 3" xfId="17547" xr:uid="{00000000-0005-0000-0000-00008C410000}"/>
    <cellStyle name="Normal 53 4 4" xfId="17548" xr:uid="{00000000-0005-0000-0000-00008D410000}"/>
    <cellStyle name="Normal 53 40" xfId="17549" xr:uid="{00000000-0005-0000-0000-00008E410000}"/>
    <cellStyle name="Normal 53 41" xfId="17550" xr:uid="{00000000-0005-0000-0000-00008F410000}"/>
    <cellStyle name="Normal 53 42" xfId="17551" xr:uid="{00000000-0005-0000-0000-000090410000}"/>
    <cellStyle name="Normal 53 43" xfId="17552" xr:uid="{00000000-0005-0000-0000-000091410000}"/>
    <cellStyle name="Normal 53 44" xfId="17553" xr:uid="{00000000-0005-0000-0000-000092410000}"/>
    <cellStyle name="Normal 53 45" xfId="17554" xr:uid="{00000000-0005-0000-0000-000093410000}"/>
    <cellStyle name="Normal 53 46" xfId="17555" xr:uid="{00000000-0005-0000-0000-000094410000}"/>
    <cellStyle name="Normal 53 47" xfId="17556" xr:uid="{00000000-0005-0000-0000-000095410000}"/>
    <cellStyle name="Normal 53 48" xfId="17557" xr:uid="{00000000-0005-0000-0000-000096410000}"/>
    <cellStyle name="Normal 53 49" xfId="17558" xr:uid="{00000000-0005-0000-0000-000097410000}"/>
    <cellStyle name="Normal 53 5" xfId="17559" xr:uid="{00000000-0005-0000-0000-000098410000}"/>
    <cellStyle name="Normal 53 5 2" xfId="17560" xr:uid="{00000000-0005-0000-0000-000099410000}"/>
    <cellStyle name="Normal 53 5 3" xfId="17561" xr:uid="{00000000-0005-0000-0000-00009A410000}"/>
    <cellStyle name="Normal 53 5 4" xfId="17562" xr:uid="{00000000-0005-0000-0000-00009B410000}"/>
    <cellStyle name="Normal 53 50" xfId="17563" xr:uid="{00000000-0005-0000-0000-00009C410000}"/>
    <cellStyle name="Normal 53 51" xfId="17564" xr:uid="{00000000-0005-0000-0000-00009D410000}"/>
    <cellStyle name="Normal 53 52" xfId="17565" xr:uid="{00000000-0005-0000-0000-00009E410000}"/>
    <cellStyle name="Normal 53 53" xfId="17566" xr:uid="{00000000-0005-0000-0000-00009F410000}"/>
    <cellStyle name="Normal 53 54" xfId="17567" xr:uid="{00000000-0005-0000-0000-0000A0410000}"/>
    <cellStyle name="Normal 53 55" xfId="17568" xr:uid="{00000000-0005-0000-0000-0000A1410000}"/>
    <cellStyle name="Normal 53 56" xfId="17569" xr:uid="{00000000-0005-0000-0000-0000A2410000}"/>
    <cellStyle name="Normal 53 57" xfId="17570" xr:uid="{00000000-0005-0000-0000-0000A3410000}"/>
    <cellStyle name="Normal 53 58" xfId="17571" xr:uid="{00000000-0005-0000-0000-0000A4410000}"/>
    <cellStyle name="Normal 53 59" xfId="17572" xr:uid="{00000000-0005-0000-0000-0000A5410000}"/>
    <cellStyle name="Normal 53 6" xfId="17573" xr:uid="{00000000-0005-0000-0000-0000A6410000}"/>
    <cellStyle name="Normal 53 6 2" xfId="17574" xr:uid="{00000000-0005-0000-0000-0000A7410000}"/>
    <cellStyle name="Normal 53 60" xfId="17575" xr:uid="{00000000-0005-0000-0000-0000A8410000}"/>
    <cellStyle name="Normal 53 61" xfId="17576" xr:uid="{00000000-0005-0000-0000-0000A9410000}"/>
    <cellStyle name="Normal 53 62" xfId="17577" xr:uid="{00000000-0005-0000-0000-0000AA410000}"/>
    <cellStyle name="Normal 53 63" xfId="17578" xr:uid="{00000000-0005-0000-0000-0000AB410000}"/>
    <cellStyle name="Normal 53 64" xfId="17579" xr:uid="{00000000-0005-0000-0000-0000AC410000}"/>
    <cellStyle name="Normal 53 65" xfId="17580" xr:uid="{00000000-0005-0000-0000-0000AD410000}"/>
    <cellStyle name="Normal 53 66" xfId="17581" xr:uid="{00000000-0005-0000-0000-0000AE410000}"/>
    <cellStyle name="Normal 53 67" xfId="17582" xr:uid="{00000000-0005-0000-0000-0000AF410000}"/>
    <cellStyle name="Normal 53 68" xfId="17583" xr:uid="{00000000-0005-0000-0000-0000B0410000}"/>
    <cellStyle name="Normal 53 69" xfId="17584" xr:uid="{00000000-0005-0000-0000-0000B1410000}"/>
    <cellStyle name="Normal 53 7" xfId="17585" xr:uid="{00000000-0005-0000-0000-0000B2410000}"/>
    <cellStyle name="Normal 53 7 2" xfId="17586" xr:uid="{00000000-0005-0000-0000-0000B3410000}"/>
    <cellStyle name="Normal 53 70" xfId="17587" xr:uid="{00000000-0005-0000-0000-0000B4410000}"/>
    <cellStyle name="Normal 53 8" xfId="17588" xr:uid="{00000000-0005-0000-0000-0000B5410000}"/>
    <cellStyle name="Normal 53 8 2" xfId="17589" xr:uid="{00000000-0005-0000-0000-0000B6410000}"/>
    <cellStyle name="Normal 53 9" xfId="17590" xr:uid="{00000000-0005-0000-0000-0000B7410000}"/>
    <cellStyle name="Normal 53 9 2" xfId="17591" xr:uid="{00000000-0005-0000-0000-0000B8410000}"/>
    <cellStyle name="Normal 54" xfId="1137" xr:uid="{00000000-0005-0000-0000-0000B9410000}"/>
    <cellStyle name="Normal 54 10" xfId="17592" xr:uid="{00000000-0005-0000-0000-0000BA410000}"/>
    <cellStyle name="Normal 54 11" xfId="17593" xr:uid="{00000000-0005-0000-0000-0000BB410000}"/>
    <cellStyle name="Normal 54 12" xfId="17594" xr:uid="{00000000-0005-0000-0000-0000BC410000}"/>
    <cellStyle name="Normal 54 13" xfId="17595" xr:uid="{00000000-0005-0000-0000-0000BD410000}"/>
    <cellStyle name="Normal 54 14" xfId="17596" xr:uid="{00000000-0005-0000-0000-0000BE410000}"/>
    <cellStyle name="Normal 54 15" xfId="17597" xr:uid="{00000000-0005-0000-0000-0000BF410000}"/>
    <cellStyle name="Normal 54 16" xfId="17598" xr:uid="{00000000-0005-0000-0000-0000C0410000}"/>
    <cellStyle name="Normal 54 17" xfId="17599" xr:uid="{00000000-0005-0000-0000-0000C1410000}"/>
    <cellStyle name="Normal 54 18" xfId="17600" xr:uid="{00000000-0005-0000-0000-0000C2410000}"/>
    <cellStyle name="Normal 54 19" xfId="17601" xr:uid="{00000000-0005-0000-0000-0000C3410000}"/>
    <cellStyle name="Normal 54 2" xfId="1138" xr:uid="{00000000-0005-0000-0000-0000C4410000}"/>
    <cellStyle name="Normal 54 2 10" xfId="17602" xr:uid="{00000000-0005-0000-0000-0000C5410000}"/>
    <cellStyle name="Normal 54 2 11" xfId="17603" xr:uid="{00000000-0005-0000-0000-0000C6410000}"/>
    <cellStyle name="Normal 54 2 12" xfId="17604" xr:uid="{00000000-0005-0000-0000-0000C7410000}"/>
    <cellStyle name="Normal 54 2 13" xfId="17605" xr:uid="{00000000-0005-0000-0000-0000C8410000}"/>
    <cellStyle name="Normal 54 2 2" xfId="1902" xr:uid="{00000000-0005-0000-0000-0000C9410000}"/>
    <cellStyle name="Normal 54 2 3" xfId="17606" xr:uid="{00000000-0005-0000-0000-0000CA410000}"/>
    <cellStyle name="Normal 54 2 4" xfId="17607" xr:uid="{00000000-0005-0000-0000-0000CB410000}"/>
    <cellStyle name="Normal 54 2 5" xfId="17608" xr:uid="{00000000-0005-0000-0000-0000CC410000}"/>
    <cellStyle name="Normal 54 2 6" xfId="17609" xr:uid="{00000000-0005-0000-0000-0000CD410000}"/>
    <cellStyle name="Normal 54 2 7" xfId="17610" xr:uid="{00000000-0005-0000-0000-0000CE410000}"/>
    <cellStyle name="Normal 54 2 8" xfId="17611" xr:uid="{00000000-0005-0000-0000-0000CF410000}"/>
    <cellStyle name="Normal 54 2 9" xfId="17612" xr:uid="{00000000-0005-0000-0000-0000D0410000}"/>
    <cellStyle name="Normal 54 20" xfId="17613" xr:uid="{00000000-0005-0000-0000-0000D1410000}"/>
    <cellStyle name="Normal 54 21" xfId="17614" xr:uid="{00000000-0005-0000-0000-0000D2410000}"/>
    <cellStyle name="Normal 54 3" xfId="1901" xr:uid="{00000000-0005-0000-0000-0000D3410000}"/>
    <cellStyle name="Normal 54 4" xfId="17615" xr:uid="{00000000-0005-0000-0000-0000D4410000}"/>
    <cellStyle name="Normal 54 5" xfId="17616" xr:uid="{00000000-0005-0000-0000-0000D5410000}"/>
    <cellStyle name="Normal 54 6" xfId="17617" xr:uid="{00000000-0005-0000-0000-0000D6410000}"/>
    <cellStyle name="Normal 54 7" xfId="17618" xr:uid="{00000000-0005-0000-0000-0000D7410000}"/>
    <cellStyle name="Normal 54 8" xfId="17619" xr:uid="{00000000-0005-0000-0000-0000D8410000}"/>
    <cellStyle name="Normal 54 9" xfId="17620" xr:uid="{00000000-0005-0000-0000-0000D9410000}"/>
    <cellStyle name="Normal 55" xfId="17621" xr:uid="{00000000-0005-0000-0000-0000DA410000}"/>
    <cellStyle name="Normal 55 10" xfId="17622" xr:uid="{00000000-0005-0000-0000-0000DB410000}"/>
    <cellStyle name="Normal 55 11" xfId="17623" xr:uid="{00000000-0005-0000-0000-0000DC410000}"/>
    <cellStyle name="Normal 55 12" xfId="17624" xr:uid="{00000000-0005-0000-0000-0000DD410000}"/>
    <cellStyle name="Normal 55 13" xfId="17625" xr:uid="{00000000-0005-0000-0000-0000DE410000}"/>
    <cellStyle name="Normal 55 14" xfId="17626" xr:uid="{00000000-0005-0000-0000-0000DF410000}"/>
    <cellStyle name="Normal 55 2" xfId="17627" xr:uid="{00000000-0005-0000-0000-0000E0410000}"/>
    <cellStyle name="Normal 55 2 10" xfId="17628" xr:uid="{00000000-0005-0000-0000-0000E1410000}"/>
    <cellStyle name="Normal 55 2 11" xfId="17629" xr:uid="{00000000-0005-0000-0000-0000E2410000}"/>
    <cellStyle name="Normal 55 2 12" xfId="17630" xr:uid="{00000000-0005-0000-0000-0000E3410000}"/>
    <cellStyle name="Normal 55 2 13" xfId="17631" xr:uid="{00000000-0005-0000-0000-0000E4410000}"/>
    <cellStyle name="Normal 55 2 2" xfId="17632" xr:uid="{00000000-0005-0000-0000-0000E5410000}"/>
    <cellStyle name="Normal 55 2 3" xfId="17633" xr:uid="{00000000-0005-0000-0000-0000E6410000}"/>
    <cellStyle name="Normal 55 2 4" xfId="17634" xr:uid="{00000000-0005-0000-0000-0000E7410000}"/>
    <cellStyle name="Normal 55 2 5" xfId="17635" xr:uid="{00000000-0005-0000-0000-0000E8410000}"/>
    <cellStyle name="Normal 55 2 6" xfId="17636" xr:uid="{00000000-0005-0000-0000-0000E9410000}"/>
    <cellStyle name="Normal 55 2 7" xfId="17637" xr:uid="{00000000-0005-0000-0000-0000EA410000}"/>
    <cellStyle name="Normal 55 2 8" xfId="17638" xr:uid="{00000000-0005-0000-0000-0000EB410000}"/>
    <cellStyle name="Normal 55 2 9" xfId="17639" xr:uid="{00000000-0005-0000-0000-0000EC410000}"/>
    <cellStyle name="Normal 55 3" xfId="17640" xr:uid="{00000000-0005-0000-0000-0000ED410000}"/>
    <cellStyle name="Normal 55 4" xfId="17641" xr:uid="{00000000-0005-0000-0000-0000EE410000}"/>
    <cellStyle name="Normal 55 5" xfId="17642" xr:uid="{00000000-0005-0000-0000-0000EF410000}"/>
    <cellStyle name="Normal 55 6" xfId="17643" xr:uid="{00000000-0005-0000-0000-0000F0410000}"/>
    <cellStyle name="Normal 55 7" xfId="17644" xr:uid="{00000000-0005-0000-0000-0000F1410000}"/>
    <cellStyle name="Normal 55 8" xfId="17645" xr:uid="{00000000-0005-0000-0000-0000F2410000}"/>
    <cellStyle name="Normal 55 9" xfId="17646" xr:uid="{00000000-0005-0000-0000-0000F3410000}"/>
    <cellStyle name="Normal 56" xfId="17647" xr:uid="{00000000-0005-0000-0000-0000F4410000}"/>
    <cellStyle name="Normal 56 10" xfId="17648" xr:uid="{00000000-0005-0000-0000-0000F5410000}"/>
    <cellStyle name="Normal 56 11" xfId="17649" xr:uid="{00000000-0005-0000-0000-0000F6410000}"/>
    <cellStyle name="Normal 56 12" xfId="17650" xr:uid="{00000000-0005-0000-0000-0000F7410000}"/>
    <cellStyle name="Normal 56 13" xfId="17651" xr:uid="{00000000-0005-0000-0000-0000F8410000}"/>
    <cellStyle name="Normal 56 14" xfId="17652" xr:uid="{00000000-0005-0000-0000-0000F9410000}"/>
    <cellStyle name="Normal 56 15" xfId="17653" xr:uid="{00000000-0005-0000-0000-0000FA410000}"/>
    <cellStyle name="Normal 56 16" xfId="17654" xr:uid="{00000000-0005-0000-0000-0000FB410000}"/>
    <cellStyle name="Normal 56 17" xfId="17655" xr:uid="{00000000-0005-0000-0000-0000FC410000}"/>
    <cellStyle name="Normal 56 2" xfId="17656" xr:uid="{00000000-0005-0000-0000-0000FD410000}"/>
    <cellStyle name="Normal 56 2 2" xfId="17657" xr:uid="{00000000-0005-0000-0000-0000FE410000}"/>
    <cellStyle name="Normal 56 2 3" xfId="17658" xr:uid="{00000000-0005-0000-0000-0000FF410000}"/>
    <cellStyle name="Normal 56 3" xfId="17659" xr:uid="{00000000-0005-0000-0000-000000420000}"/>
    <cellStyle name="Normal 56 4" xfId="17660" xr:uid="{00000000-0005-0000-0000-000001420000}"/>
    <cellStyle name="Normal 56 5" xfId="17661" xr:uid="{00000000-0005-0000-0000-000002420000}"/>
    <cellStyle name="Normal 56 6" xfId="17662" xr:uid="{00000000-0005-0000-0000-000003420000}"/>
    <cellStyle name="Normal 56 7" xfId="17663" xr:uid="{00000000-0005-0000-0000-000004420000}"/>
    <cellStyle name="Normal 56 8" xfId="17664" xr:uid="{00000000-0005-0000-0000-000005420000}"/>
    <cellStyle name="Normal 56 9" xfId="17665" xr:uid="{00000000-0005-0000-0000-000006420000}"/>
    <cellStyle name="Normal 57" xfId="17666" xr:uid="{00000000-0005-0000-0000-000007420000}"/>
    <cellStyle name="Normal 57 2" xfId="17667" xr:uid="{00000000-0005-0000-0000-000008420000}"/>
    <cellStyle name="Normal 57 2 2" xfId="17668" xr:uid="{00000000-0005-0000-0000-000009420000}"/>
    <cellStyle name="Normal 57 2 3" xfId="17669" xr:uid="{00000000-0005-0000-0000-00000A420000}"/>
    <cellStyle name="Normal 57 3" xfId="17670" xr:uid="{00000000-0005-0000-0000-00000B420000}"/>
    <cellStyle name="Normal 57 3 2" xfId="17671" xr:uid="{00000000-0005-0000-0000-00000C420000}"/>
    <cellStyle name="Normal 57 3 3" xfId="17672" xr:uid="{00000000-0005-0000-0000-00000D420000}"/>
    <cellStyle name="Normal 57 4" xfId="17673" xr:uid="{00000000-0005-0000-0000-00000E420000}"/>
    <cellStyle name="Normal 57 5" xfId="17674" xr:uid="{00000000-0005-0000-0000-00000F420000}"/>
    <cellStyle name="Normal 58" xfId="17675" xr:uid="{00000000-0005-0000-0000-000010420000}"/>
    <cellStyle name="Normal 58 2" xfId="17676" xr:uid="{00000000-0005-0000-0000-000011420000}"/>
    <cellStyle name="Normal 58 2 2" xfId="17677" xr:uid="{00000000-0005-0000-0000-000012420000}"/>
    <cellStyle name="Normal 58 2 3" xfId="17678" xr:uid="{00000000-0005-0000-0000-000013420000}"/>
    <cellStyle name="Normal 58 3" xfId="17679" xr:uid="{00000000-0005-0000-0000-000014420000}"/>
    <cellStyle name="Normal 58 4" xfId="17680" xr:uid="{00000000-0005-0000-0000-000015420000}"/>
    <cellStyle name="Normal 58 5" xfId="17681" xr:uid="{00000000-0005-0000-0000-000016420000}"/>
    <cellStyle name="Normal 58 6" xfId="17682" xr:uid="{00000000-0005-0000-0000-000017420000}"/>
    <cellStyle name="Normal 58_2.10 Streetworks version 2 - RW Update" xfId="17683" xr:uid="{00000000-0005-0000-0000-000018420000}"/>
    <cellStyle name="Normal 59" xfId="17684" xr:uid="{00000000-0005-0000-0000-000019420000}"/>
    <cellStyle name="Normal 59 2" xfId="17685" xr:uid="{00000000-0005-0000-0000-00001A420000}"/>
    <cellStyle name="Normal 59 3" xfId="17686" xr:uid="{00000000-0005-0000-0000-00001B420000}"/>
    <cellStyle name="Normal 59 4" xfId="17687" xr:uid="{00000000-0005-0000-0000-00001C420000}"/>
    <cellStyle name="Normal 6" xfId="2" xr:uid="{00000000-0005-0000-0000-00001D420000}"/>
    <cellStyle name="Normal 6 10" xfId="17688" xr:uid="{00000000-0005-0000-0000-00001E420000}"/>
    <cellStyle name="Normal 6 11" xfId="17689" xr:uid="{00000000-0005-0000-0000-00001F420000}"/>
    <cellStyle name="Normal 6 12" xfId="17690" xr:uid="{00000000-0005-0000-0000-000020420000}"/>
    <cellStyle name="Normal 6 13" xfId="17691" xr:uid="{00000000-0005-0000-0000-000021420000}"/>
    <cellStyle name="Normal 6 14" xfId="17692" xr:uid="{00000000-0005-0000-0000-000022420000}"/>
    <cellStyle name="Normal 6 15" xfId="17693" xr:uid="{00000000-0005-0000-0000-000023420000}"/>
    <cellStyle name="Normal 6 16" xfId="17694" xr:uid="{00000000-0005-0000-0000-000024420000}"/>
    <cellStyle name="Normal 6 17" xfId="17695" xr:uid="{00000000-0005-0000-0000-000025420000}"/>
    <cellStyle name="Normal 6 18" xfId="17696" xr:uid="{00000000-0005-0000-0000-000026420000}"/>
    <cellStyle name="Normal 6 19" xfId="17697" xr:uid="{00000000-0005-0000-0000-000027420000}"/>
    <cellStyle name="Normal 6 2" xfId="1139" xr:uid="{00000000-0005-0000-0000-000028420000}"/>
    <cellStyle name="Normal 6 2 10" xfId="17698" xr:uid="{00000000-0005-0000-0000-000029420000}"/>
    <cellStyle name="Normal 6 2 11" xfId="17699" xr:uid="{00000000-0005-0000-0000-00002A420000}"/>
    <cellStyle name="Normal 6 2 12" xfId="17700" xr:uid="{00000000-0005-0000-0000-00002B420000}"/>
    <cellStyle name="Normal 6 2 13" xfId="17701" xr:uid="{00000000-0005-0000-0000-00002C420000}"/>
    <cellStyle name="Normal 6 2 14" xfId="17702" xr:uid="{00000000-0005-0000-0000-00002D420000}"/>
    <cellStyle name="Normal 6 2 15" xfId="17703" xr:uid="{00000000-0005-0000-0000-00002E420000}"/>
    <cellStyle name="Normal 6 2 16" xfId="17704" xr:uid="{00000000-0005-0000-0000-00002F420000}"/>
    <cellStyle name="Normal 6 2 17" xfId="17705" xr:uid="{00000000-0005-0000-0000-000030420000}"/>
    <cellStyle name="Normal 6 2 2" xfId="17706" xr:uid="{00000000-0005-0000-0000-000031420000}"/>
    <cellStyle name="Normal 6 2 3" xfId="17707" xr:uid="{00000000-0005-0000-0000-000032420000}"/>
    <cellStyle name="Normal 6 2 4" xfId="17708" xr:uid="{00000000-0005-0000-0000-000033420000}"/>
    <cellStyle name="Normal 6 2 5" xfId="17709" xr:uid="{00000000-0005-0000-0000-000034420000}"/>
    <cellStyle name="Normal 6 2 6" xfId="17710" xr:uid="{00000000-0005-0000-0000-000035420000}"/>
    <cellStyle name="Normal 6 2 7" xfId="17711" xr:uid="{00000000-0005-0000-0000-000036420000}"/>
    <cellStyle name="Normal 6 2 8" xfId="17712" xr:uid="{00000000-0005-0000-0000-000037420000}"/>
    <cellStyle name="Normal 6 2 9" xfId="17713" xr:uid="{00000000-0005-0000-0000-000038420000}"/>
    <cellStyle name="Normal 6 20" xfId="17714" xr:uid="{00000000-0005-0000-0000-000039420000}"/>
    <cellStyle name="Normal 6 21" xfId="17715" xr:uid="{00000000-0005-0000-0000-00003A420000}"/>
    <cellStyle name="Normal 6 22" xfId="17716" xr:uid="{00000000-0005-0000-0000-00003B420000}"/>
    <cellStyle name="Normal 6 23" xfId="17717" xr:uid="{00000000-0005-0000-0000-00003C420000}"/>
    <cellStyle name="Normal 6 24" xfId="17718" xr:uid="{00000000-0005-0000-0000-00003D420000}"/>
    <cellStyle name="Normal 6 25" xfId="17719" xr:uid="{00000000-0005-0000-0000-00003E420000}"/>
    <cellStyle name="Normal 6 26" xfId="17720" xr:uid="{00000000-0005-0000-0000-00003F420000}"/>
    <cellStyle name="Normal 6 27" xfId="17721" xr:uid="{00000000-0005-0000-0000-000040420000}"/>
    <cellStyle name="Normal 6 28" xfId="17722" xr:uid="{00000000-0005-0000-0000-000041420000}"/>
    <cellStyle name="Normal 6 29" xfId="17723" xr:uid="{00000000-0005-0000-0000-000042420000}"/>
    <cellStyle name="Normal 6 3" xfId="17724" xr:uid="{00000000-0005-0000-0000-000043420000}"/>
    <cellStyle name="Normal 6 3 10" xfId="17725" xr:uid="{00000000-0005-0000-0000-000044420000}"/>
    <cellStyle name="Normal 6 3 11" xfId="17726" xr:uid="{00000000-0005-0000-0000-000045420000}"/>
    <cellStyle name="Normal 6 3 12" xfId="17727" xr:uid="{00000000-0005-0000-0000-000046420000}"/>
    <cellStyle name="Normal 6 3 13" xfId="17728" xr:uid="{00000000-0005-0000-0000-000047420000}"/>
    <cellStyle name="Normal 6 3 14" xfId="17729" xr:uid="{00000000-0005-0000-0000-000048420000}"/>
    <cellStyle name="Normal 6 3 15" xfId="17730" xr:uid="{00000000-0005-0000-0000-000049420000}"/>
    <cellStyle name="Normal 6 3 16" xfId="17731" xr:uid="{00000000-0005-0000-0000-00004A420000}"/>
    <cellStyle name="Normal 6 3 17" xfId="17732" xr:uid="{00000000-0005-0000-0000-00004B420000}"/>
    <cellStyle name="Normal 6 3 2" xfId="17733" xr:uid="{00000000-0005-0000-0000-00004C420000}"/>
    <cellStyle name="Normal 6 3 3" xfId="17734" xr:uid="{00000000-0005-0000-0000-00004D420000}"/>
    <cellStyle name="Normal 6 3 4" xfId="17735" xr:uid="{00000000-0005-0000-0000-00004E420000}"/>
    <cellStyle name="Normal 6 3 5" xfId="17736" xr:uid="{00000000-0005-0000-0000-00004F420000}"/>
    <cellStyle name="Normal 6 3 6" xfId="17737" xr:uid="{00000000-0005-0000-0000-000050420000}"/>
    <cellStyle name="Normal 6 3 7" xfId="17738" xr:uid="{00000000-0005-0000-0000-000051420000}"/>
    <cellStyle name="Normal 6 3 8" xfId="17739" xr:uid="{00000000-0005-0000-0000-000052420000}"/>
    <cellStyle name="Normal 6 3 9" xfId="17740" xr:uid="{00000000-0005-0000-0000-000053420000}"/>
    <cellStyle name="Normal 6 30" xfId="17741" xr:uid="{00000000-0005-0000-0000-000054420000}"/>
    <cellStyle name="Normal 6 31" xfId="17742" xr:uid="{00000000-0005-0000-0000-000055420000}"/>
    <cellStyle name="Normal 6 32" xfId="17743" xr:uid="{00000000-0005-0000-0000-000056420000}"/>
    <cellStyle name="Normal 6 33" xfId="17744" xr:uid="{00000000-0005-0000-0000-000057420000}"/>
    <cellStyle name="Normal 6 34" xfId="17745" xr:uid="{00000000-0005-0000-0000-000058420000}"/>
    <cellStyle name="Normal 6 35" xfId="17746" xr:uid="{00000000-0005-0000-0000-000059420000}"/>
    <cellStyle name="Normal 6 36" xfId="17747" xr:uid="{00000000-0005-0000-0000-00005A420000}"/>
    <cellStyle name="Normal 6 37" xfId="17748" xr:uid="{00000000-0005-0000-0000-00005B420000}"/>
    <cellStyle name="Normal 6 38" xfId="17749" xr:uid="{00000000-0005-0000-0000-00005C420000}"/>
    <cellStyle name="Normal 6 39" xfId="17750" xr:uid="{00000000-0005-0000-0000-00005D420000}"/>
    <cellStyle name="Normal 6 4" xfId="17751" xr:uid="{00000000-0005-0000-0000-00005E420000}"/>
    <cellStyle name="Normal 6 40" xfId="17752" xr:uid="{00000000-0005-0000-0000-00005F420000}"/>
    <cellStyle name="Normal 6 41" xfId="17753" xr:uid="{00000000-0005-0000-0000-000060420000}"/>
    <cellStyle name="Normal 6 42" xfId="17754" xr:uid="{00000000-0005-0000-0000-000061420000}"/>
    <cellStyle name="Normal 6 43" xfId="17755" xr:uid="{00000000-0005-0000-0000-000062420000}"/>
    <cellStyle name="Normal 6 44" xfId="17756" xr:uid="{00000000-0005-0000-0000-000063420000}"/>
    <cellStyle name="Normal 6 45" xfId="17757" xr:uid="{00000000-0005-0000-0000-000064420000}"/>
    <cellStyle name="Normal 6 46" xfId="17758" xr:uid="{00000000-0005-0000-0000-000065420000}"/>
    <cellStyle name="Normal 6 47" xfId="17759" xr:uid="{00000000-0005-0000-0000-000066420000}"/>
    <cellStyle name="Normal 6 48" xfId="17760" xr:uid="{00000000-0005-0000-0000-000067420000}"/>
    <cellStyle name="Normal 6 49" xfId="17761" xr:uid="{00000000-0005-0000-0000-000068420000}"/>
    <cellStyle name="Normal 6 5" xfId="17762" xr:uid="{00000000-0005-0000-0000-000069420000}"/>
    <cellStyle name="Normal 6 50" xfId="17763" xr:uid="{00000000-0005-0000-0000-00006A420000}"/>
    <cellStyle name="Normal 6 51" xfId="17764" xr:uid="{00000000-0005-0000-0000-00006B420000}"/>
    <cellStyle name="Normal 6 52" xfId="17765" xr:uid="{00000000-0005-0000-0000-00006C420000}"/>
    <cellStyle name="Normal 6 53" xfId="17766" xr:uid="{00000000-0005-0000-0000-00006D420000}"/>
    <cellStyle name="Normal 6 54" xfId="17767" xr:uid="{00000000-0005-0000-0000-00006E420000}"/>
    <cellStyle name="Normal 6 55" xfId="17768" xr:uid="{00000000-0005-0000-0000-00006F420000}"/>
    <cellStyle name="Normal 6 56" xfId="17769" xr:uid="{00000000-0005-0000-0000-000070420000}"/>
    <cellStyle name="Normal 6 57" xfId="17770" xr:uid="{00000000-0005-0000-0000-000071420000}"/>
    <cellStyle name="Normal 6 58" xfId="17771" xr:uid="{00000000-0005-0000-0000-000072420000}"/>
    <cellStyle name="Normal 6 59" xfId="17772" xr:uid="{00000000-0005-0000-0000-000073420000}"/>
    <cellStyle name="Normal 6 6" xfId="17773" xr:uid="{00000000-0005-0000-0000-000074420000}"/>
    <cellStyle name="Normal 6 60" xfId="17774" xr:uid="{00000000-0005-0000-0000-000075420000}"/>
    <cellStyle name="Normal 6 61" xfId="17775" xr:uid="{00000000-0005-0000-0000-000076420000}"/>
    <cellStyle name="Normal 6 62" xfId="17776" xr:uid="{00000000-0005-0000-0000-000077420000}"/>
    <cellStyle name="Normal 6 63" xfId="17777" xr:uid="{00000000-0005-0000-0000-000078420000}"/>
    <cellStyle name="Normal 6 64" xfId="17778" xr:uid="{00000000-0005-0000-0000-000079420000}"/>
    <cellStyle name="Normal 6 65" xfId="17779" xr:uid="{00000000-0005-0000-0000-00007A420000}"/>
    <cellStyle name="Normal 6 66" xfId="17780" xr:uid="{00000000-0005-0000-0000-00007B420000}"/>
    <cellStyle name="Normal 6 67" xfId="17781" xr:uid="{00000000-0005-0000-0000-00007C420000}"/>
    <cellStyle name="Normal 6 68" xfId="17782" xr:uid="{00000000-0005-0000-0000-00007D420000}"/>
    <cellStyle name="Normal 6 69" xfId="17783" xr:uid="{00000000-0005-0000-0000-00007E420000}"/>
    <cellStyle name="Normal 6 7" xfId="17784" xr:uid="{00000000-0005-0000-0000-00007F420000}"/>
    <cellStyle name="Normal 6 70" xfId="17785" xr:uid="{00000000-0005-0000-0000-000080420000}"/>
    <cellStyle name="Normal 6 71" xfId="17786" xr:uid="{00000000-0005-0000-0000-000081420000}"/>
    <cellStyle name="Normal 6 72" xfId="17787" xr:uid="{00000000-0005-0000-0000-000082420000}"/>
    <cellStyle name="Normal 6 73" xfId="17788" xr:uid="{00000000-0005-0000-0000-000083420000}"/>
    <cellStyle name="Normal 6 74" xfId="17789" xr:uid="{00000000-0005-0000-0000-000084420000}"/>
    <cellStyle name="Normal 6 75" xfId="17790" xr:uid="{00000000-0005-0000-0000-000085420000}"/>
    <cellStyle name="Normal 6 76" xfId="17791" xr:uid="{00000000-0005-0000-0000-000086420000}"/>
    <cellStyle name="Normal 6 77" xfId="17792" xr:uid="{00000000-0005-0000-0000-000087420000}"/>
    <cellStyle name="Normal 6 78" xfId="17793" xr:uid="{00000000-0005-0000-0000-000088420000}"/>
    <cellStyle name="Normal 6 79" xfId="17794" xr:uid="{00000000-0005-0000-0000-000089420000}"/>
    <cellStyle name="Normal 6 8" xfId="17795" xr:uid="{00000000-0005-0000-0000-00008A420000}"/>
    <cellStyle name="Normal 6 80" xfId="17796" xr:uid="{00000000-0005-0000-0000-00008B420000}"/>
    <cellStyle name="Normal 6 81" xfId="17797" xr:uid="{00000000-0005-0000-0000-00008C420000}"/>
    <cellStyle name="Normal 6 82" xfId="17798" xr:uid="{00000000-0005-0000-0000-00008D420000}"/>
    <cellStyle name="Normal 6 83" xfId="17799" xr:uid="{00000000-0005-0000-0000-00008E420000}"/>
    <cellStyle name="Normal 6 84" xfId="17800" xr:uid="{00000000-0005-0000-0000-00008F420000}"/>
    <cellStyle name="Normal 6 9" xfId="17801" xr:uid="{00000000-0005-0000-0000-000090420000}"/>
    <cellStyle name="Normal 60" xfId="17802" xr:uid="{00000000-0005-0000-0000-000091420000}"/>
    <cellStyle name="Normal 61" xfId="17803" xr:uid="{00000000-0005-0000-0000-000092420000}"/>
    <cellStyle name="Normal 61 2" xfId="17804" xr:uid="{00000000-0005-0000-0000-000093420000}"/>
    <cellStyle name="Normal 62" xfId="17805" xr:uid="{00000000-0005-0000-0000-000094420000}"/>
    <cellStyle name="Normal 63" xfId="17806" xr:uid="{00000000-0005-0000-0000-000095420000}"/>
    <cellStyle name="Normal 64" xfId="17807" xr:uid="{00000000-0005-0000-0000-000096420000}"/>
    <cellStyle name="Normal 65" xfId="17808" xr:uid="{00000000-0005-0000-0000-000097420000}"/>
    <cellStyle name="Normal 66" xfId="17809" xr:uid="{00000000-0005-0000-0000-000098420000}"/>
    <cellStyle name="Normal 67" xfId="17810" xr:uid="{00000000-0005-0000-0000-000099420000}"/>
    <cellStyle name="Normal 68" xfId="17811" xr:uid="{00000000-0005-0000-0000-00009A420000}"/>
    <cellStyle name="Normal 69" xfId="17812" xr:uid="{00000000-0005-0000-0000-00009B420000}"/>
    <cellStyle name="Normal 7" xfId="9" xr:uid="{00000000-0005-0000-0000-00009C420000}"/>
    <cellStyle name="Normal 7 10" xfId="17813" xr:uid="{00000000-0005-0000-0000-00009D420000}"/>
    <cellStyle name="Normal 7 11" xfId="17814" xr:uid="{00000000-0005-0000-0000-00009E420000}"/>
    <cellStyle name="Normal 7 12" xfId="17815" xr:uid="{00000000-0005-0000-0000-00009F420000}"/>
    <cellStyle name="Normal 7 13" xfId="17816" xr:uid="{00000000-0005-0000-0000-0000A0420000}"/>
    <cellStyle name="Normal 7 14" xfId="17817" xr:uid="{00000000-0005-0000-0000-0000A1420000}"/>
    <cellStyle name="Normal 7 15" xfId="17818" xr:uid="{00000000-0005-0000-0000-0000A2420000}"/>
    <cellStyle name="Normal 7 16" xfId="17819" xr:uid="{00000000-0005-0000-0000-0000A3420000}"/>
    <cellStyle name="Normal 7 17" xfId="17820" xr:uid="{00000000-0005-0000-0000-0000A4420000}"/>
    <cellStyle name="Normal 7 18" xfId="17821" xr:uid="{00000000-0005-0000-0000-0000A5420000}"/>
    <cellStyle name="Normal 7 19" xfId="17822" xr:uid="{00000000-0005-0000-0000-0000A6420000}"/>
    <cellStyle name="Normal 7 2" xfId="1140" xr:uid="{00000000-0005-0000-0000-0000A7420000}"/>
    <cellStyle name="Normal 7 2 10" xfId="17823" xr:uid="{00000000-0005-0000-0000-0000A8420000}"/>
    <cellStyle name="Normal 7 2 11" xfId="17824" xr:uid="{00000000-0005-0000-0000-0000A9420000}"/>
    <cellStyle name="Normal 7 2 12" xfId="17825" xr:uid="{00000000-0005-0000-0000-0000AA420000}"/>
    <cellStyle name="Normal 7 2 13" xfId="17826" xr:uid="{00000000-0005-0000-0000-0000AB420000}"/>
    <cellStyle name="Normal 7 2 14" xfId="17827" xr:uid="{00000000-0005-0000-0000-0000AC420000}"/>
    <cellStyle name="Normal 7 2 15" xfId="17828" xr:uid="{00000000-0005-0000-0000-0000AD420000}"/>
    <cellStyle name="Normal 7 2 16" xfId="17829" xr:uid="{00000000-0005-0000-0000-0000AE420000}"/>
    <cellStyle name="Normal 7 2 17" xfId="17830" xr:uid="{00000000-0005-0000-0000-0000AF420000}"/>
    <cellStyle name="Normal 7 2 18" xfId="17831" xr:uid="{00000000-0005-0000-0000-0000B0420000}"/>
    <cellStyle name="Normal 7 2 19" xfId="17832" xr:uid="{00000000-0005-0000-0000-0000B1420000}"/>
    <cellStyle name="Normal 7 2 2" xfId="17833" xr:uid="{00000000-0005-0000-0000-0000B2420000}"/>
    <cellStyle name="Normal 7 2 20" xfId="17834" xr:uid="{00000000-0005-0000-0000-0000B3420000}"/>
    <cellStyle name="Normal 7 2 21" xfId="17835" xr:uid="{00000000-0005-0000-0000-0000B4420000}"/>
    <cellStyle name="Normal 7 2 22" xfId="17836" xr:uid="{00000000-0005-0000-0000-0000B5420000}"/>
    <cellStyle name="Normal 7 2 23" xfId="17837" xr:uid="{00000000-0005-0000-0000-0000B6420000}"/>
    <cellStyle name="Normal 7 2 24" xfId="17838" xr:uid="{00000000-0005-0000-0000-0000B7420000}"/>
    <cellStyle name="Normal 7 2 25" xfId="17839" xr:uid="{00000000-0005-0000-0000-0000B8420000}"/>
    <cellStyle name="Normal 7 2 26" xfId="17840" xr:uid="{00000000-0005-0000-0000-0000B9420000}"/>
    <cellStyle name="Normal 7 2 27" xfId="17841" xr:uid="{00000000-0005-0000-0000-0000BA420000}"/>
    <cellStyle name="Normal 7 2 28" xfId="17842" xr:uid="{00000000-0005-0000-0000-0000BB420000}"/>
    <cellStyle name="Normal 7 2 29" xfId="17843" xr:uid="{00000000-0005-0000-0000-0000BC420000}"/>
    <cellStyle name="Normal 7 2 3" xfId="17844" xr:uid="{00000000-0005-0000-0000-0000BD420000}"/>
    <cellStyle name="Normal 7 2 30" xfId="17845" xr:uid="{00000000-0005-0000-0000-0000BE420000}"/>
    <cellStyle name="Normal 7 2 31" xfId="17846" xr:uid="{00000000-0005-0000-0000-0000BF420000}"/>
    <cellStyle name="Normal 7 2 32" xfId="17847" xr:uid="{00000000-0005-0000-0000-0000C0420000}"/>
    <cellStyle name="Normal 7 2 33" xfId="17848" xr:uid="{00000000-0005-0000-0000-0000C1420000}"/>
    <cellStyle name="Normal 7 2 34" xfId="17849" xr:uid="{00000000-0005-0000-0000-0000C2420000}"/>
    <cellStyle name="Normal 7 2 35" xfId="17850" xr:uid="{00000000-0005-0000-0000-0000C3420000}"/>
    <cellStyle name="Normal 7 2 36" xfId="17851" xr:uid="{00000000-0005-0000-0000-0000C4420000}"/>
    <cellStyle name="Normal 7 2 37" xfId="17852" xr:uid="{00000000-0005-0000-0000-0000C5420000}"/>
    <cellStyle name="Normal 7 2 38" xfId="17853" xr:uid="{00000000-0005-0000-0000-0000C6420000}"/>
    <cellStyle name="Normal 7 2 39" xfId="17854" xr:uid="{00000000-0005-0000-0000-0000C7420000}"/>
    <cellStyle name="Normal 7 2 4" xfId="17855" xr:uid="{00000000-0005-0000-0000-0000C8420000}"/>
    <cellStyle name="Normal 7 2 40" xfId="17856" xr:uid="{00000000-0005-0000-0000-0000C9420000}"/>
    <cellStyle name="Normal 7 2 41" xfId="17857" xr:uid="{00000000-0005-0000-0000-0000CA420000}"/>
    <cellStyle name="Normal 7 2 42" xfId="17858" xr:uid="{00000000-0005-0000-0000-0000CB420000}"/>
    <cellStyle name="Normal 7 2 43" xfId="17859" xr:uid="{00000000-0005-0000-0000-0000CC420000}"/>
    <cellStyle name="Normal 7 2 44" xfId="17860" xr:uid="{00000000-0005-0000-0000-0000CD420000}"/>
    <cellStyle name="Normal 7 2 45" xfId="17861" xr:uid="{00000000-0005-0000-0000-0000CE420000}"/>
    <cellStyle name="Normal 7 2 46" xfId="17862" xr:uid="{00000000-0005-0000-0000-0000CF420000}"/>
    <cellStyle name="Normal 7 2 47" xfId="17863" xr:uid="{00000000-0005-0000-0000-0000D0420000}"/>
    <cellStyle name="Normal 7 2 48" xfId="17864" xr:uid="{00000000-0005-0000-0000-0000D1420000}"/>
    <cellStyle name="Normal 7 2 49" xfId="17865" xr:uid="{00000000-0005-0000-0000-0000D2420000}"/>
    <cellStyle name="Normal 7 2 5" xfId="17866" xr:uid="{00000000-0005-0000-0000-0000D3420000}"/>
    <cellStyle name="Normal 7 2 50" xfId="17867" xr:uid="{00000000-0005-0000-0000-0000D4420000}"/>
    <cellStyle name="Normal 7 2 51" xfId="17868" xr:uid="{00000000-0005-0000-0000-0000D5420000}"/>
    <cellStyle name="Normal 7 2 52" xfId="17869" xr:uid="{00000000-0005-0000-0000-0000D6420000}"/>
    <cellStyle name="Normal 7 2 53" xfId="17870" xr:uid="{00000000-0005-0000-0000-0000D7420000}"/>
    <cellStyle name="Normal 7 2 54" xfId="17871" xr:uid="{00000000-0005-0000-0000-0000D8420000}"/>
    <cellStyle name="Normal 7 2 55" xfId="17872" xr:uid="{00000000-0005-0000-0000-0000D9420000}"/>
    <cellStyle name="Normal 7 2 56" xfId="17873" xr:uid="{00000000-0005-0000-0000-0000DA420000}"/>
    <cellStyle name="Normal 7 2 57" xfId="17874" xr:uid="{00000000-0005-0000-0000-0000DB420000}"/>
    <cellStyle name="Normal 7 2 58" xfId="17875" xr:uid="{00000000-0005-0000-0000-0000DC420000}"/>
    <cellStyle name="Normal 7 2 59" xfId="17876" xr:uid="{00000000-0005-0000-0000-0000DD420000}"/>
    <cellStyle name="Normal 7 2 6" xfId="17877" xr:uid="{00000000-0005-0000-0000-0000DE420000}"/>
    <cellStyle name="Normal 7 2 60" xfId="17878" xr:uid="{00000000-0005-0000-0000-0000DF420000}"/>
    <cellStyle name="Normal 7 2 61" xfId="17879" xr:uid="{00000000-0005-0000-0000-0000E0420000}"/>
    <cellStyle name="Normal 7 2 62" xfId="17880" xr:uid="{00000000-0005-0000-0000-0000E1420000}"/>
    <cellStyle name="Normal 7 2 63" xfId="17881" xr:uid="{00000000-0005-0000-0000-0000E2420000}"/>
    <cellStyle name="Normal 7 2 64" xfId="17882" xr:uid="{00000000-0005-0000-0000-0000E3420000}"/>
    <cellStyle name="Normal 7 2 65" xfId="17883" xr:uid="{00000000-0005-0000-0000-0000E4420000}"/>
    <cellStyle name="Normal 7 2 66" xfId="17884" xr:uid="{00000000-0005-0000-0000-0000E5420000}"/>
    <cellStyle name="Normal 7 2 67" xfId="17885" xr:uid="{00000000-0005-0000-0000-0000E6420000}"/>
    <cellStyle name="Normal 7 2 68" xfId="17886" xr:uid="{00000000-0005-0000-0000-0000E7420000}"/>
    <cellStyle name="Normal 7 2 69" xfId="17887" xr:uid="{00000000-0005-0000-0000-0000E8420000}"/>
    <cellStyle name="Normal 7 2 7" xfId="17888" xr:uid="{00000000-0005-0000-0000-0000E9420000}"/>
    <cellStyle name="Normal 7 2 70" xfId="17889" xr:uid="{00000000-0005-0000-0000-0000EA420000}"/>
    <cellStyle name="Normal 7 2 71" xfId="17890" xr:uid="{00000000-0005-0000-0000-0000EB420000}"/>
    <cellStyle name="Normal 7 2 72" xfId="17891" xr:uid="{00000000-0005-0000-0000-0000EC420000}"/>
    <cellStyle name="Normal 7 2 73" xfId="17892" xr:uid="{00000000-0005-0000-0000-0000ED420000}"/>
    <cellStyle name="Normal 7 2 74" xfId="17893" xr:uid="{00000000-0005-0000-0000-0000EE420000}"/>
    <cellStyle name="Normal 7 2 75" xfId="17894" xr:uid="{00000000-0005-0000-0000-0000EF420000}"/>
    <cellStyle name="Normal 7 2 76" xfId="17895" xr:uid="{00000000-0005-0000-0000-0000F0420000}"/>
    <cellStyle name="Normal 7 2 77" xfId="17896" xr:uid="{00000000-0005-0000-0000-0000F1420000}"/>
    <cellStyle name="Normal 7 2 78" xfId="17897" xr:uid="{00000000-0005-0000-0000-0000F2420000}"/>
    <cellStyle name="Normal 7 2 8" xfId="17898" xr:uid="{00000000-0005-0000-0000-0000F3420000}"/>
    <cellStyle name="Normal 7 2 9" xfId="17899" xr:uid="{00000000-0005-0000-0000-0000F4420000}"/>
    <cellStyle name="Normal 7 20" xfId="17900" xr:uid="{00000000-0005-0000-0000-0000F5420000}"/>
    <cellStyle name="Normal 7 21" xfId="17901" xr:uid="{00000000-0005-0000-0000-0000F6420000}"/>
    <cellStyle name="Normal 7 22" xfId="17902" xr:uid="{00000000-0005-0000-0000-0000F7420000}"/>
    <cellStyle name="Normal 7 23" xfId="17903" xr:uid="{00000000-0005-0000-0000-0000F8420000}"/>
    <cellStyle name="Normal 7 24" xfId="17904" xr:uid="{00000000-0005-0000-0000-0000F9420000}"/>
    <cellStyle name="Normal 7 25" xfId="17905" xr:uid="{00000000-0005-0000-0000-0000FA420000}"/>
    <cellStyle name="Normal 7 26" xfId="17906" xr:uid="{00000000-0005-0000-0000-0000FB420000}"/>
    <cellStyle name="Normal 7 27" xfId="17907" xr:uid="{00000000-0005-0000-0000-0000FC420000}"/>
    <cellStyle name="Normal 7 28" xfId="17908" xr:uid="{00000000-0005-0000-0000-0000FD420000}"/>
    <cellStyle name="Normal 7 29" xfId="17909" xr:uid="{00000000-0005-0000-0000-0000FE420000}"/>
    <cellStyle name="Normal 7 3" xfId="17910" xr:uid="{00000000-0005-0000-0000-0000FF420000}"/>
    <cellStyle name="Normal 7 3 10" xfId="17911" xr:uid="{00000000-0005-0000-0000-000000430000}"/>
    <cellStyle name="Normal 7 3 11" xfId="17912" xr:uid="{00000000-0005-0000-0000-000001430000}"/>
    <cellStyle name="Normal 7 3 12" xfId="17913" xr:uid="{00000000-0005-0000-0000-000002430000}"/>
    <cellStyle name="Normal 7 3 13" xfId="17914" xr:uid="{00000000-0005-0000-0000-000003430000}"/>
    <cellStyle name="Normal 7 3 14" xfId="17915" xr:uid="{00000000-0005-0000-0000-000004430000}"/>
    <cellStyle name="Normal 7 3 15" xfId="17916" xr:uid="{00000000-0005-0000-0000-000005430000}"/>
    <cellStyle name="Normal 7 3 16" xfId="17917" xr:uid="{00000000-0005-0000-0000-000006430000}"/>
    <cellStyle name="Normal 7 3 17" xfId="17918" xr:uid="{00000000-0005-0000-0000-000007430000}"/>
    <cellStyle name="Normal 7 3 2" xfId="17919" xr:uid="{00000000-0005-0000-0000-000008430000}"/>
    <cellStyle name="Normal 7 3 3" xfId="17920" xr:uid="{00000000-0005-0000-0000-000009430000}"/>
    <cellStyle name="Normal 7 3 4" xfId="17921" xr:uid="{00000000-0005-0000-0000-00000A430000}"/>
    <cellStyle name="Normal 7 3 5" xfId="17922" xr:uid="{00000000-0005-0000-0000-00000B430000}"/>
    <cellStyle name="Normal 7 3 6" xfId="17923" xr:uid="{00000000-0005-0000-0000-00000C430000}"/>
    <cellStyle name="Normal 7 3 7" xfId="17924" xr:uid="{00000000-0005-0000-0000-00000D430000}"/>
    <cellStyle name="Normal 7 3 8" xfId="17925" xr:uid="{00000000-0005-0000-0000-00000E430000}"/>
    <cellStyle name="Normal 7 3 9" xfId="17926" xr:uid="{00000000-0005-0000-0000-00000F430000}"/>
    <cellStyle name="Normal 7 30" xfId="17927" xr:uid="{00000000-0005-0000-0000-000010430000}"/>
    <cellStyle name="Normal 7 31" xfId="17928" xr:uid="{00000000-0005-0000-0000-000011430000}"/>
    <cellStyle name="Normal 7 32" xfId="17929" xr:uid="{00000000-0005-0000-0000-000012430000}"/>
    <cellStyle name="Normal 7 33" xfId="17930" xr:uid="{00000000-0005-0000-0000-000013430000}"/>
    <cellStyle name="Normal 7 34" xfId="17931" xr:uid="{00000000-0005-0000-0000-000014430000}"/>
    <cellStyle name="Normal 7 35" xfId="17932" xr:uid="{00000000-0005-0000-0000-000015430000}"/>
    <cellStyle name="Normal 7 36" xfId="17933" xr:uid="{00000000-0005-0000-0000-000016430000}"/>
    <cellStyle name="Normal 7 37" xfId="17934" xr:uid="{00000000-0005-0000-0000-000017430000}"/>
    <cellStyle name="Normal 7 38" xfId="17935" xr:uid="{00000000-0005-0000-0000-000018430000}"/>
    <cellStyle name="Normal 7 39" xfId="17936" xr:uid="{00000000-0005-0000-0000-000019430000}"/>
    <cellStyle name="Normal 7 4" xfId="17937" xr:uid="{00000000-0005-0000-0000-00001A430000}"/>
    <cellStyle name="Normal 7 4 10" xfId="17938" xr:uid="{00000000-0005-0000-0000-00001B430000}"/>
    <cellStyle name="Normal 7 4 11" xfId="17939" xr:uid="{00000000-0005-0000-0000-00001C430000}"/>
    <cellStyle name="Normal 7 4 12" xfId="17940" xr:uid="{00000000-0005-0000-0000-00001D430000}"/>
    <cellStyle name="Normal 7 4 13" xfId="17941" xr:uid="{00000000-0005-0000-0000-00001E430000}"/>
    <cellStyle name="Normal 7 4 14" xfId="17942" xr:uid="{00000000-0005-0000-0000-00001F430000}"/>
    <cellStyle name="Normal 7 4 15" xfId="17943" xr:uid="{00000000-0005-0000-0000-000020430000}"/>
    <cellStyle name="Normal 7 4 16" xfId="17944" xr:uid="{00000000-0005-0000-0000-000021430000}"/>
    <cellStyle name="Normal 7 4 17" xfId="17945" xr:uid="{00000000-0005-0000-0000-000022430000}"/>
    <cellStyle name="Normal 7 4 2" xfId="17946" xr:uid="{00000000-0005-0000-0000-000023430000}"/>
    <cellStyle name="Normal 7 4 3" xfId="17947" xr:uid="{00000000-0005-0000-0000-000024430000}"/>
    <cellStyle name="Normal 7 4 4" xfId="17948" xr:uid="{00000000-0005-0000-0000-000025430000}"/>
    <cellStyle name="Normal 7 4 5" xfId="17949" xr:uid="{00000000-0005-0000-0000-000026430000}"/>
    <cellStyle name="Normal 7 4 6" xfId="17950" xr:uid="{00000000-0005-0000-0000-000027430000}"/>
    <cellStyle name="Normal 7 4 7" xfId="17951" xr:uid="{00000000-0005-0000-0000-000028430000}"/>
    <cellStyle name="Normal 7 4 8" xfId="17952" xr:uid="{00000000-0005-0000-0000-000029430000}"/>
    <cellStyle name="Normal 7 4 9" xfId="17953" xr:uid="{00000000-0005-0000-0000-00002A430000}"/>
    <cellStyle name="Normal 7 40" xfId="17954" xr:uid="{00000000-0005-0000-0000-00002B430000}"/>
    <cellStyle name="Normal 7 41" xfId="17955" xr:uid="{00000000-0005-0000-0000-00002C430000}"/>
    <cellStyle name="Normal 7 42" xfId="17956" xr:uid="{00000000-0005-0000-0000-00002D430000}"/>
    <cellStyle name="Normal 7 43" xfId="17957" xr:uid="{00000000-0005-0000-0000-00002E430000}"/>
    <cellStyle name="Normal 7 44" xfId="17958" xr:uid="{00000000-0005-0000-0000-00002F430000}"/>
    <cellStyle name="Normal 7 45" xfId="17959" xr:uid="{00000000-0005-0000-0000-000030430000}"/>
    <cellStyle name="Normal 7 46" xfId="17960" xr:uid="{00000000-0005-0000-0000-000031430000}"/>
    <cellStyle name="Normal 7 47" xfId="17961" xr:uid="{00000000-0005-0000-0000-000032430000}"/>
    <cellStyle name="Normal 7 48" xfId="17962" xr:uid="{00000000-0005-0000-0000-000033430000}"/>
    <cellStyle name="Normal 7 49" xfId="17963" xr:uid="{00000000-0005-0000-0000-000034430000}"/>
    <cellStyle name="Normal 7 5" xfId="17964" xr:uid="{00000000-0005-0000-0000-000035430000}"/>
    <cellStyle name="Normal 7 50" xfId="17965" xr:uid="{00000000-0005-0000-0000-000036430000}"/>
    <cellStyle name="Normal 7 51" xfId="17966" xr:uid="{00000000-0005-0000-0000-000037430000}"/>
    <cellStyle name="Normal 7 52" xfId="17967" xr:uid="{00000000-0005-0000-0000-000038430000}"/>
    <cellStyle name="Normal 7 53" xfId="17968" xr:uid="{00000000-0005-0000-0000-000039430000}"/>
    <cellStyle name="Normal 7 54" xfId="17969" xr:uid="{00000000-0005-0000-0000-00003A430000}"/>
    <cellStyle name="Normal 7 55" xfId="17970" xr:uid="{00000000-0005-0000-0000-00003B430000}"/>
    <cellStyle name="Normal 7 56" xfId="17971" xr:uid="{00000000-0005-0000-0000-00003C430000}"/>
    <cellStyle name="Normal 7 57" xfId="17972" xr:uid="{00000000-0005-0000-0000-00003D430000}"/>
    <cellStyle name="Normal 7 58" xfId="17973" xr:uid="{00000000-0005-0000-0000-00003E430000}"/>
    <cellStyle name="Normal 7 59" xfId="17974" xr:uid="{00000000-0005-0000-0000-00003F430000}"/>
    <cellStyle name="Normal 7 6" xfId="17975" xr:uid="{00000000-0005-0000-0000-000040430000}"/>
    <cellStyle name="Normal 7 60" xfId="17976" xr:uid="{00000000-0005-0000-0000-000041430000}"/>
    <cellStyle name="Normal 7 61" xfId="17977" xr:uid="{00000000-0005-0000-0000-000042430000}"/>
    <cellStyle name="Normal 7 62" xfId="17978" xr:uid="{00000000-0005-0000-0000-000043430000}"/>
    <cellStyle name="Normal 7 63" xfId="17979" xr:uid="{00000000-0005-0000-0000-000044430000}"/>
    <cellStyle name="Normal 7 64" xfId="17980" xr:uid="{00000000-0005-0000-0000-000045430000}"/>
    <cellStyle name="Normal 7 65" xfId="17981" xr:uid="{00000000-0005-0000-0000-000046430000}"/>
    <cellStyle name="Normal 7 66" xfId="17982" xr:uid="{00000000-0005-0000-0000-000047430000}"/>
    <cellStyle name="Normal 7 67" xfId="17983" xr:uid="{00000000-0005-0000-0000-000048430000}"/>
    <cellStyle name="Normal 7 68" xfId="17984" xr:uid="{00000000-0005-0000-0000-000049430000}"/>
    <cellStyle name="Normal 7 69" xfId="17985" xr:uid="{00000000-0005-0000-0000-00004A430000}"/>
    <cellStyle name="Normal 7 7" xfId="17986" xr:uid="{00000000-0005-0000-0000-00004B430000}"/>
    <cellStyle name="Normal 7 70" xfId="17987" xr:uid="{00000000-0005-0000-0000-00004C430000}"/>
    <cellStyle name="Normal 7 71" xfId="17988" xr:uid="{00000000-0005-0000-0000-00004D430000}"/>
    <cellStyle name="Normal 7 72" xfId="17989" xr:uid="{00000000-0005-0000-0000-00004E430000}"/>
    <cellStyle name="Normal 7 73" xfId="17990" xr:uid="{00000000-0005-0000-0000-00004F430000}"/>
    <cellStyle name="Normal 7 74" xfId="17991" xr:uid="{00000000-0005-0000-0000-000050430000}"/>
    <cellStyle name="Normal 7 75" xfId="17992" xr:uid="{00000000-0005-0000-0000-000051430000}"/>
    <cellStyle name="Normal 7 76" xfId="17993" xr:uid="{00000000-0005-0000-0000-000052430000}"/>
    <cellStyle name="Normal 7 77" xfId="17994" xr:uid="{00000000-0005-0000-0000-000053430000}"/>
    <cellStyle name="Normal 7 78" xfId="17995" xr:uid="{00000000-0005-0000-0000-000054430000}"/>
    <cellStyle name="Normal 7 8" xfId="17996" xr:uid="{00000000-0005-0000-0000-000055430000}"/>
    <cellStyle name="Normal 7 80" xfId="13" xr:uid="{00000000-0005-0000-0000-000056430000}"/>
    <cellStyle name="Normal 7 80 2" xfId="1903" xr:uid="{00000000-0005-0000-0000-000057430000}"/>
    <cellStyle name="Normal 7 80 3" xfId="48786" xr:uid="{00000000-0005-0000-0000-000058430000}"/>
    <cellStyle name="Normal 7 9" xfId="17997" xr:uid="{00000000-0005-0000-0000-000059430000}"/>
    <cellStyle name="Normal 70" xfId="48781" xr:uid="{00000000-0005-0000-0000-00005A430000}"/>
    <cellStyle name="Normal 70 2" xfId="48789" xr:uid="{00000000-0005-0000-0000-00005B430000}"/>
    <cellStyle name="Normal 8" xfId="1141" xr:uid="{00000000-0005-0000-0000-00005C430000}"/>
    <cellStyle name="Normal 8 10" xfId="17998" xr:uid="{00000000-0005-0000-0000-00005D430000}"/>
    <cellStyle name="Normal 8 11" xfId="17999" xr:uid="{00000000-0005-0000-0000-00005E430000}"/>
    <cellStyle name="Normal 8 12" xfId="18000" xr:uid="{00000000-0005-0000-0000-00005F430000}"/>
    <cellStyle name="Normal 8 13" xfId="18001" xr:uid="{00000000-0005-0000-0000-000060430000}"/>
    <cellStyle name="Normal 8 14" xfId="18002" xr:uid="{00000000-0005-0000-0000-000061430000}"/>
    <cellStyle name="Normal 8 15" xfId="18003" xr:uid="{00000000-0005-0000-0000-000062430000}"/>
    <cellStyle name="Normal 8 16" xfId="18004" xr:uid="{00000000-0005-0000-0000-000063430000}"/>
    <cellStyle name="Normal 8 17" xfId="18005" xr:uid="{00000000-0005-0000-0000-000064430000}"/>
    <cellStyle name="Normal 8 18" xfId="18006" xr:uid="{00000000-0005-0000-0000-000065430000}"/>
    <cellStyle name="Normal 8 19" xfId="18007" xr:uid="{00000000-0005-0000-0000-000066430000}"/>
    <cellStyle name="Normal 8 2" xfId="18008" xr:uid="{00000000-0005-0000-0000-000067430000}"/>
    <cellStyle name="Normal 8 2 10" xfId="18009" xr:uid="{00000000-0005-0000-0000-000068430000}"/>
    <cellStyle name="Normal 8 2 11" xfId="18010" xr:uid="{00000000-0005-0000-0000-000069430000}"/>
    <cellStyle name="Normal 8 2 12" xfId="18011" xr:uid="{00000000-0005-0000-0000-00006A430000}"/>
    <cellStyle name="Normal 8 2 13" xfId="18012" xr:uid="{00000000-0005-0000-0000-00006B430000}"/>
    <cellStyle name="Normal 8 2 14" xfId="18013" xr:uid="{00000000-0005-0000-0000-00006C430000}"/>
    <cellStyle name="Normal 8 2 15" xfId="18014" xr:uid="{00000000-0005-0000-0000-00006D430000}"/>
    <cellStyle name="Normal 8 2 16" xfId="18015" xr:uid="{00000000-0005-0000-0000-00006E430000}"/>
    <cellStyle name="Normal 8 2 17" xfId="18016" xr:uid="{00000000-0005-0000-0000-00006F430000}"/>
    <cellStyle name="Normal 8 2 2" xfId="18017" xr:uid="{00000000-0005-0000-0000-000070430000}"/>
    <cellStyle name="Normal 8 2 3" xfId="18018" xr:uid="{00000000-0005-0000-0000-000071430000}"/>
    <cellStyle name="Normal 8 2 4" xfId="18019" xr:uid="{00000000-0005-0000-0000-000072430000}"/>
    <cellStyle name="Normal 8 2 5" xfId="18020" xr:uid="{00000000-0005-0000-0000-000073430000}"/>
    <cellStyle name="Normal 8 2 6" xfId="18021" xr:uid="{00000000-0005-0000-0000-000074430000}"/>
    <cellStyle name="Normal 8 2 7" xfId="18022" xr:uid="{00000000-0005-0000-0000-000075430000}"/>
    <cellStyle name="Normal 8 2 8" xfId="18023" xr:uid="{00000000-0005-0000-0000-000076430000}"/>
    <cellStyle name="Normal 8 2 9" xfId="18024" xr:uid="{00000000-0005-0000-0000-000077430000}"/>
    <cellStyle name="Normal 8 20" xfId="18025" xr:uid="{00000000-0005-0000-0000-000078430000}"/>
    <cellStyle name="Normal 8 21" xfId="18026" xr:uid="{00000000-0005-0000-0000-000079430000}"/>
    <cellStyle name="Normal 8 22" xfId="18027" xr:uid="{00000000-0005-0000-0000-00007A430000}"/>
    <cellStyle name="Normal 8 23" xfId="18028" xr:uid="{00000000-0005-0000-0000-00007B430000}"/>
    <cellStyle name="Normal 8 24" xfId="18029" xr:uid="{00000000-0005-0000-0000-00007C430000}"/>
    <cellStyle name="Normal 8 25" xfId="18030" xr:uid="{00000000-0005-0000-0000-00007D430000}"/>
    <cellStyle name="Normal 8 26" xfId="18031" xr:uid="{00000000-0005-0000-0000-00007E430000}"/>
    <cellStyle name="Normal 8 27" xfId="18032" xr:uid="{00000000-0005-0000-0000-00007F430000}"/>
    <cellStyle name="Normal 8 28" xfId="18033" xr:uid="{00000000-0005-0000-0000-000080430000}"/>
    <cellStyle name="Normal 8 29" xfId="18034" xr:uid="{00000000-0005-0000-0000-000081430000}"/>
    <cellStyle name="Normal 8 3" xfId="18035" xr:uid="{00000000-0005-0000-0000-000082430000}"/>
    <cellStyle name="Normal 8 3 10" xfId="18036" xr:uid="{00000000-0005-0000-0000-000083430000}"/>
    <cellStyle name="Normal 8 3 11" xfId="18037" xr:uid="{00000000-0005-0000-0000-000084430000}"/>
    <cellStyle name="Normal 8 3 12" xfId="18038" xr:uid="{00000000-0005-0000-0000-000085430000}"/>
    <cellStyle name="Normal 8 3 13" xfId="18039" xr:uid="{00000000-0005-0000-0000-000086430000}"/>
    <cellStyle name="Normal 8 3 14" xfId="18040" xr:uid="{00000000-0005-0000-0000-000087430000}"/>
    <cellStyle name="Normal 8 3 15" xfId="18041" xr:uid="{00000000-0005-0000-0000-000088430000}"/>
    <cellStyle name="Normal 8 3 16" xfId="18042" xr:uid="{00000000-0005-0000-0000-000089430000}"/>
    <cellStyle name="Normal 8 3 17" xfId="18043" xr:uid="{00000000-0005-0000-0000-00008A430000}"/>
    <cellStyle name="Normal 8 3 2" xfId="18044" xr:uid="{00000000-0005-0000-0000-00008B430000}"/>
    <cellStyle name="Normal 8 3 3" xfId="18045" xr:uid="{00000000-0005-0000-0000-00008C430000}"/>
    <cellStyle name="Normal 8 3 4" xfId="18046" xr:uid="{00000000-0005-0000-0000-00008D430000}"/>
    <cellStyle name="Normal 8 3 5" xfId="18047" xr:uid="{00000000-0005-0000-0000-00008E430000}"/>
    <cellStyle name="Normal 8 3 6" xfId="18048" xr:uid="{00000000-0005-0000-0000-00008F430000}"/>
    <cellStyle name="Normal 8 3 7" xfId="18049" xr:uid="{00000000-0005-0000-0000-000090430000}"/>
    <cellStyle name="Normal 8 3 8" xfId="18050" xr:uid="{00000000-0005-0000-0000-000091430000}"/>
    <cellStyle name="Normal 8 3 9" xfId="18051" xr:uid="{00000000-0005-0000-0000-000092430000}"/>
    <cellStyle name="Normal 8 30" xfId="18052" xr:uid="{00000000-0005-0000-0000-000093430000}"/>
    <cellStyle name="Normal 8 31" xfId="18053" xr:uid="{00000000-0005-0000-0000-000094430000}"/>
    <cellStyle name="Normal 8 32" xfId="18054" xr:uid="{00000000-0005-0000-0000-000095430000}"/>
    <cellStyle name="Normal 8 33" xfId="18055" xr:uid="{00000000-0005-0000-0000-000096430000}"/>
    <cellStyle name="Normal 8 34" xfId="18056" xr:uid="{00000000-0005-0000-0000-000097430000}"/>
    <cellStyle name="Normal 8 35" xfId="18057" xr:uid="{00000000-0005-0000-0000-000098430000}"/>
    <cellStyle name="Normal 8 36" xfId="18058" xr:uid="{00000000-0005-0000-0000-000099430000}"/>
    <cellStyle name="Normal 8 37" xfId="18059" xr:uid="{00000000-0005-0000-0000-00009A430000}"/>
    <cellStyle name="Normal 8 38" xfId="18060" xr:uid="{00000000-0005-0000-0000-00009B430000}"/>
    <cellStyle name="Normal 8 39" xfId="18061" xr:uid="{00000000-0005-0000-0000-00009C430000}"/>
    <cellStyle name="Normal 8 4" xfId="18062" xr:uid="{00000000-0005-0000-0000-00009D430000}"/>
    <cellStyle name="Normal 8 4 10" xfId="18063" xr:uid="{00000000-0005-0000-0000-00009E430000}"/>
    <cellStyle name="Normal 8 4 11" xfId="18064" xr:uid="{00000000-0005-0000-0000-00009F430000}"/>
    <cellStyle name="Normal 8 4 12" xfId="18065" xr:uid="{00000000-0005-0000-0000-0000A0430000}"/>
    <cellStyle name="Normal 8 4 13" xfId="18066" xr:uid="{00000000-0005-0000-0000-0000A1430000}"/>
    <cellStyle name="Normal 8 4 14" xfId="18067" xr:uid="{00000000-0005-0000-0000-0000A2430000}"/>
    <cellStyle name="Normal 8 4 15" xfId="18068" xr:uid="{00000000-0005-0000-0000-0000A3430000}"/>
    <cellStyle name="Normal 8 4 16" xfId="18069" xr:uid="{00000000-0005-0000-0000-0000A4430000}"/>
    <cellStyle name="Normal 8 4 17" xfId="18070" xr:uid="{00000000-0005-0000-0000-0000A5430000}"/>
    <cellStyle name="Normal 8 4 2" xfId="18071" xr:uid="{00000000-0005-0000-0000-0000A6430000}"/>
    <cellStyle name="Normal 8 4 3" xfId="18072" xr:uid="{00000000-0005-0000-0000-0000A7430000}"/>
    <cellStyle name="Normal 8 4 4" xfId="18073" xr:uid="{00000000-0005-0000-0000-0000A8430000}"/>
    <cellStyle name="Normal 8 4 5" xfId="18074" xr:uid="{00000000-0005-0000-0000-0000A9430000}"/>
    <cellStyle name="Normal 8 4 6" xfId="18075" xr:uid="{00000000-0005-0000-0000-0000AA430000}"/>
    <cellStyle name="Normal 8 4 7" xfId="18076" xr:uid="{00000000-0005-0000-0000-0000AB430000}"/>
    <cellStyle name="Normal 8 4 8" xfId="18077" xr:uid="{00000000-0005-0000-0000-0000AC430000}"/>
    <cellStyle name="Normal 8 4 9" xfId="18078" xr:uid="{00000000-0005-0000-0000-0000AD430000}"/>
    <cellStyle name="Normal 8 40" xfId="18079" xr:uid="{00000000-0005-0000-0000-0000AE430000}"/>
    <cellStyle name="Normal 8 41" xfId="18080" xr:uid="{00000000-0005-0000-0000-0000AF430000}"/>
    <cellStyle name="Normal 8 42" xfId="18081" xr:uid="{00000000-0005-0000-0000-0000B0430000}"/>
    <cellStyle name="Normal 8 43" xfId="18082" xr:uid="{00000000-0005-0000-0000-0000B1430000}"/>
    <cellStyle name="Normal 8 44" xfId="18083" xr:uid="{00000000-0005-0000-0000-0000B2430000}"/>
    <cellStyle name="Normal 8 45" xfId="18084" xr:uid="{00000000-0005-0000-0000-0000B3430000}"/>
    <cellStyle name="Normal 8 46" xfId="18085" xr:uid="{00000000-0005-0000-0000-0000B4430000}"/>
    <cellStyle name="Normal 8 47" xfId="18086" xr:uid="{00000000-0005-0000-0000-0000B5430000}"/>
    <cellStyle name="Normal 8 48" xfId="18087" xr:uid="{00000000-0005-0000-0000-0000B6430000}"/>
    <cellStyle name="Normal 8 49" xfId="18088" xr:uid="{00000000-0005-0000-0000-0000B7430000}"/>
    <cellStyle name="Normal 8 5" xfId="18089" xr:uid="{00000000-0005-0000-0000-0000B8430000}"/>
    <cellStyle name="Normal 8 50" xfId="18090" xr:uid="{00000000-0005-0000-0000-0000B9430000}"/>
    <cellStyle name="Normal 8 51" xfId="18091" xr:uid="{00000000-0005-0000-0000-0000BA430000}"/>
    <cellStyle name="Normal 8 52" xfId="18092" xr:uid="{00000000-0005-0000-0000-0000BB430000}"/>
    <cellStyle name="Normal 8 53" xfId="18093" xr:uid="{00000000-0005-0000-0000-0000BC430000}"/>
    <cellStyle name="Normal 8 54" xfId="18094" xr:uid="{00000000-0005-0000-0000-0000BD430000}"/>
    <cellStyle name="Normal 8 55" xfId="18095" xr:uid="{00000000-0005-0000-0000-0000BE430000}"/>
    <cellStyle name="Normal 8 56" xfId="18096" xr:uid="{00000000-0005-0000-0000-0000BF430000}"/>
    <cellStyle name="Normal 8 57" xfId="18097" xr:uid="{00000000-0005-0000-0000-0000C0430000}"/>
    <cellStyle name="Normal 8 58" xfId="18098" xr:uid="{00000000-0005-0000-0000-0000C1430000}"/>
    <cellStyle name="Normal 8 59" xfId="18099" xr:uid="{00000000-0005-0000-0000-0000C2430000}"/>
    <cellStyle name="Normal 8 6" xfId="18100" xr:uid="{00000000-0005-0000-0000-0000C3430000}"/>
    <cellStyle name="Normal 8 60" xfId="18101" xr:uid="{00000000-0005-0000-0000-0000C4430000}"/>
    <cellStyle name="Normal 8 61" xfId="18102" xr:uid="{00000000-0005-0000-0000-0000C5430000}"/>
    <cellStyle name="Normal 8 62" xfId="18103" xr:uid="{00000000-0005-0000-0000-0000C6430000}"/>
    <cellStyle name="Normal 8 63" xfId="18104" xr:uid="{00000000-0005-0000-0000-0000C7430000}"/>
    <cellStyle name="Normal 8 64" xfId="18105" xr:uid="{00000000-0005-0000-0000-0000C8430000}"/>
    <cellStyle name="Normal 8 65" xfId="18106" xr:uid="{00000000-0005-0000-0000-0000C9430000}"/>
    <cellStyle name="Normal 8 66" xfId="18107" xr:uid="{00000000-0005-0000-0000-0000CA430000}"/>
    <cellStyle name="Normal 8 67" xfId="18108" xr:uid="{00000000-0005-0000-0000-0000CB430000}"/>
    <cellStyle name="Normal 8 68" xfId="18109" xr:uid="{00000000-0005-0000-0000-0000CC430000}"/>
    <cellStyle name="Normal 8 69" xfId="18110" xr:uid="{00000000-0005-0000-0000-0000CD430000}"/>
    <cellStyle name="Normal 8 7" xfId="18111" xr:uid="{00000000-0005-0000-0000-0000CE430000}"/>
    <cellStyle name="Normal 8 70" xfId="18112" xr:uid="{00000000-0005-0000-0000-0000CF430000}"/>
    <cellStyle name="Normal 8 71" xfId="18113" xr:uid="{00000000-0005-0000-0000-0000D0430000}"/>
    <cellStyle name="Normal 8 72" xfId="18114" xr:uid="{00000000-0005-0000-0000-0000D1430000}"/>
    <cellStyle name="Normal 8 73" xfId="18115" xr:uid="{00000000-0005-0000-0000-0000D2430000}"/>
    <cellStyle name="Normal 8 74" xfId="18116" xr:uid="{00000000-0005-0000-0000-0000D3430000}"/>
    <cellStyle name="Normal 8 75" xfId="18117" xr:uid="{00000000-0005-0000-0000-0000D4430000}"/>
    <cellStyle name="Normal 8 76" xfId="18118" xr:uid="{00000000-0005-0000-0000-0000D5430000}"/>
    <cellStyle name="Normal 8 77" xfId="18119" xr:uid="{00000000-0005-0000-0000-0000D6430000}"/>
    <cellStyle name="Normal 8 78" xfId="18120" xr:uid="{00000000-0005-0000-0000-0000D7430000}"/>
    <cellStyle name="Normal 8 8" xfId="18121" xr:uid="{00000000-0005-0000-0000-0000D8430000}"/>
    <cellStyle name="Normal 8 9" xfId="18122" xr:uid="{00000000-0005-0000-0000-0000D9430000}"/>
    <cellStyle name="Normal 9" xfId="1142" xr:uid="{00000000-0005-0000-0000-0000DA430000}"/>
    <cellStyle name="Normal 9 10" xfId="18123" xr:uid="{00000000-0005-0000-0000-0000DB430000}"/>
    <cellStyle name="Normal 9 10 10" xfId="18124" xr:uid="{00000000-0005-0000-0000-0000DC430000}"/>
    <cellStyle name="Normal 9 10 11" xfId="18125" xr:uid="{00000000-0005-0000-0000-0000DD430000}"/>
    <cellStyle name="Normal 9 10 12" xfId="18126" xr:uid="{00000000-0005-0000-0000-0000DE430000}"/>
    <cellStyle name="Normal 9 10 13" xfId="18127" xr:uid="{00000000-0005-0000-0000-0000DF430000}"/>
    <cellStyle name="Normal 9 10 14" xfId="18128" xr:uid="{00000000-0005-0000-0000-0000E0430000}"/>
    <cellStyle name="Normal 9 10 15" xfId="18129" xr:uid="{00000000-0005-0000-0000-0000E1430000}"/>
    <cellStyle name="Normal 9 10 16" xfId="18130" xr:uid="{00000000-0005-0000-0000-0000E2430000}"/>
    <cellStyle name="Normal 9 10 17" xfId="18131" xr:uid="{00000000-0005-0000-0000-0000E3430000}"/>
    <cellStyle name="Normal 9 10 2" xfId="18132" xr:uid="{00000000-0005-0000-0000-0000E4430000}"/>
    <cellStyle name="Normal 9 10 3" xfId="18133" xr:uid="{00000000-0005-0000-0000-0000E5430000}"/>
    <cellStyle name="Normal 9 10 4" xfId="18134" xr:uid="{00000000-0005-0000-0000-0000E6430000}"/>
    <cellStyle name="Normal 9 10 5" xfId="18135" xr:uid="{00000000-0005-0000-0000-0000E7430000}"/>
    <cellStyle name="Normal 9 10 6" xfId="18136" xr:uid="{00000000-0005-0000-0000-0000E8430000}"/>
    <cellStyle name="Normal 9 10 7" xfId="18137" xr:uid="{00000000-0005-0000-0000-0000E9430000}"/>
    <cellStyle name="Normal 9 10 8" xfId="18138" xr:uid="{00000000-0005-0000-0000-0000EA430000}"/>
    <cellStyle name="Normal 9 10 9" xfId="18139" xr:uid="{00000000-0005-0000-0000-0000EB430000}"/>
    <cellStyle name="Normal 9 100" xfId="18140" xr:uid="{00000000-0005-0000-0000-0000EC430000}"/>
    <cellStyle name="Normal 9 101" xfId="18141" xr:uid="{00000000-0005-0000-0000-0000ED430000}"/>
    <cellStyle name="Normal 9 102" xfId="18142" xr:uid="{00000000-0005-0000-0000-0000EE430000}"/>
    <cellStyle name="Normal 9 103" xfId="18143" xr:uid="{00000000-0005-0000-0000-0000EF430000}"/>
    <cellStyle name="Normal 9 104" xfId="18144" xr:uid="{00000000-0005-0000-0000-0000F0430000}"/>
    <cellStyle name="Normal 9 105" xfId="18145" xr:uid="{00000000-0005-0000-0000-0000F1430000}"/>
    <cellStyle name="Normal 9 106" xfId="18146" xr:uid="{00000000-0005-0000-0000-0000F2430000}"/>
    <cellStyle name="Normal 9 107" xfId="18147" xr:uid="{00000000-0005-0000-0000-0000F3430000}"/>
    <cellStyle name="Normal 9 108" xfId="18148" xr:uid="{00000000-0005-0000-0000-0000F4430000}"/>
    <cellStyle name="Normal 9 109" xfId="18149" xr:uid="{00000000-0005-0000-0000-0000F5430000}"/>
    <cellStyle name="Normal 9 11" xfId="18150" xr:uid="{00000000-0005-0000-0000-0000F6430000}"/>
    <cellStyle name="Normal 9 11 10" xfId="18151" xr:uid="{00000000-0005-0000-0000-0000F7430000}"/>
    <cellStyle name="Normal 9 11 11" xfId="18152" xr:uid="{00000000-0005-0000-0000-0000F8430000}"/>
    <cellStyle name="Normal 9 11 12" xfId="18153" xr:uid="{00000000-0005-0000-0000-0000F9430000}"/>
    <cellStyle name="Normal 9 11 13" xfId="18154" xr:uid="{00000000-0005-0000-0000-0000FA430000}"/>
    <cellStyle name="Normal 9 11 14" xfId="18155" xr:uid="{00000000-0005-0000-0000-0000FB430000}"/>
    <cellStyle name="Normal 9 11 15" xfId="18156" xr:uid="{00000000-0005-0000-0000-0000FC430000}"/>
    <cellStyle name="Normal 9 11 16" xfId="18157" xr:uid="{00000000-0005-0000-0000-0000FD430000}"/>
    <cellStyle name="Normal 9 11 17" xfId="18158" xr:uid="{00000000-0005-0000-0000-0000FE430000}"/>
    <cellStyle name="Normal 9 11 2" xfId="18159" xr:uid="{00000000-0005-0000-0000-0000FF430000}"/>
    <cellStyle name="Normal 9 11 3" xfId="18160" xr:uid="{00000000-0005-0000-0000-000000440000}"/>
    <cellStyle name="Normal 9 11 4" xfId="18161" xr:uid="{00000000-0005-0000-0000-000001440000}"/>
    <cellStyle name="Normal 9 11 5" xfId="18162" xr:uid="{00000000-0005-0000-0000-000002440000}"/>
    <cellStyle name="Normal 9 11 6" xfId="18163" xr:uid="{00000000-0005-0000-0000-000003440000}"/>
    <cellStyle name="Normal 9 11 7" xfId="18164" xr:uid="{00000000-0005-0000-0000-000004440000}"/>
    <cellStyle name="Normal 9 11 8" xfId="18165" xr:uid="{00000000-0005-0000-0000-000005440000}"/>
    <cellStyle name="Normal 9 11 9" xfId="18166" xr:uid="{00000000-0005-0000-0000-000006440000}"/>
    <cellStyle name="Normal 9 110" xfId="18167" xr:uid="{00000000-0005-0000-0000-000007440000}"/>
    <cellStyle name="Normal 9 111" xfId="18168" xr:uid="{00000000-0005-0000-0000-000008440000}"/>
    <cellStyle name="Normal 9 112" xfId="18169" xr:uid="{00000000-0005-0000-0000-000009440000}"/>
    <cellStyle name="Normal 9 113" xfId="18170" xr:uid="{00000000-0005-0000-0000-00000A440000}"/>
    <cellStyle name="Normal 9 114" xfId="18171" xr:uid="{00000000-0005-0000-0000-00000B440000}"/>
    <cellStyle name="Normal 9 115" xfId="18172" xr:uid="{00000000-0005-0000-0000-00000C440000}"/>
    <cellStyle name="Normal 9 116" xfId="18173" xr:uid="{00000000-0005-0000-0000-00000D440000}"/>
    <cellStyle name="Normal 9 117" xfId="18174" xr:uid="{00000000-0005-0000-0000-00000E440000}"/>
    <cellStyle name="Normal 9 118" xfId="18175" xr:uid="{00000000-0005-0000-0000-00000F440000}"/>
    <cellStyle name="Normal 9 119" xfId="18176" xr:uid="{00000000-0005-0000-0000-000010440000}"/>
    <cellStyle name="Normal 9 12" xfId="18177" xr:uid="{00000000-0005-0000-0000-000011440000}"/>
    <cellStyle name="Normal 9 12 10" xfId="18178" xr:uid="{00000000-0005-0000-0000-000012440000}"/>
    <cellStyle name="Normal 9 12 11" xfId="18179" xr:uid="{00000000-0005-0000-0000-000013440000}"/>
    <cellStyle name="Normal 9 12 12" xfId="18180" xr:uid="{00000000-0005-0000-0000-000014440000}"/>
    <cellStyle name="Normal 9 12 13" xfId="18181" xr:uid="{00000000-0005-0000-0000-000015440000}"/>
    <cellStyle name="Normal 9 12 14" xfId="18182" xr:uid="{00000000-0005-0000-0000-000016440000}"/>
    <cellStyle name="Normal 9 12 15" xfId="18183" xr:uid="{00000000-0005-0000-0000-000017440000}"/>
    <cellStyle name="Normal 9 12 16" xfId="18184" xr:uid="{00000000-0005-0000-0000-000018440000}"/>
    <cellStyle name="Normal 9 12 17" xfId="18185" xr:uid="{00000000-0005-0000-0000-000019440000}"/>
    <cellStyle name="Normal 9 12 2" xfId="18186" xr:uid="{00000000-0005-0000-0000-00001A440000}"/>
    <cellStyle name="Normal 9 12 3" xfId="18187" xr:uid="{00000000-0005-0000-0000-00001B440000}"/>
    <cellStyle name="Normal 9 12 4" xfId="18188" xr:uid="{00000000-0005-0000-0000-00001C440000}"/>
    <cellStyle name="Normal 9 12 5" xfId="18189" xr:uid="{00000000-0005-0000-0000-00001D440000}"/>
    <cellStyle name="Normal 9 12 6" xfId="18190" xr:uid="{00000000-0005-0000-0000-00001E440000}"/>
    <cellStyle name="Normal 9 12 7" xfId="18191" xr:uid="{00000000-0005-0000-0000-00001F440000}"/>
    <cellStyle name="Normal 9 12 8" xfId="18192" xr:uid="{00000000-0005-0000-0000-000020440000}"/>
    <cellStyle name="Normal 9 12 9" xfId="18193" xr:uid="{00000000-0005-0000-0000-000021440000}"/>
    <cellStyle name="Normal 9 120" xfId="18194" xr:uid="{00000000-0005-0000-0000-000022440000}"/>
    <cellStyle name="Normal 9 121" xfId="18195" xr:uid="{00000000-0005-0000-0000-000023440000}"/>
    <cellStyle name="Normal 9 122" xfId="18196" xr:uid="{00000000-0005-0000-0000-000024440000}"/>
    <cellStyle name="Normal 9 123" xfId="18197" xr:uid="{00000000-0005-0000-0000-000025440000}"/>
    <cellStyle name="Normal 9 124" xfId="18198" xr:uid="{00000000-0005-0000-0000-000026440000}"/>
    <cellStyle name="Normal 9 13" xfId="18199" xr:uid="{00000000-0005-0000-0000-000027440000}"/>
    <cellStyle name="Normal 9 13 10" xfId="18200" xr:uid="{00000000-0005-0000-0000-000028440000}"/>
    <cellStyle name="Normal 9 13 11" xfId="18201" xr:uid="{00000000-0005-0000-0000-000029440000}"/>
    <cellStyle name="Normal 9 13 12" xfId="18202" xr:uid="{00000000-0005-0000-0000-00002A440000}"/>
    <cellStyle name="Normal 9 13 13" xfId="18203" xr:uid="{00000000-0005-0000-0000-00002B440000}"/>
    <cellStyle name="Normal 9 13 14" xfId="18204" xr:uid="{00000000-0005-0000-0000-00002C440000}"/>
    <cellStyle name="Normal 9 13 15" xfId="18205" xr:uid="{00000000-0005-0000-0000-00002D440000}"/>
    <cellStyle name="Normal 9 13 16" xfId="18206" xr:uid="{00000000-0005-0000-0000-00002E440000}"/>
    <cellStyle name="Normal 9 13 17" xfId="18207" xr:uid="{00000000-0005-0000-0000-00002F440000}"/>
    <cellStyle name="Normal 9 13 2" xfId="18208" xr:uid="{00000000-0005-0000-0000-000030440000}"/>
    <cellStyle name="Normal 9 13 3" xfId="18209" xr:uid="{00000000-0005-0000-0000-000031440000}"/>
    <cellStyle name="Normal 9 13 4" xfId="18210" xr:uid="{00000000-0005-0000-0000-000032440000}"/>
    <cellStyle name="Normal 9 13 5" xfId="18211" xr:uid="{00000000-0005-0000-0000-000033440000}"/>
    <cellStyle name="Normal 9 13 6" xfId="18212" xr:uid="{00000000-0005-0000-0000-000034440000}"/>
    <cellStyle name="Normal 9 13 7" xfId="18213" xr:uid="{00000000-0005-0000-0000-000035440000}"/>
    <cellStyle name="Normal 9 13 8" xfId="18214" xr:uid="{00000000-0005-0000-0000-000036440000}"/>
    <cellStyle name="Normal 9 13 9" xfId="18215" xr:uid="{00000000-0005-0000-0000-000037440000}"/>
    <cellStyle name="Normal 9 14" xfId="18216" xr:uid="{00000000-0005-0000-0000-000038440000}"/>
    <cellStyle name="Normal 9 14 10" xfId="18217" xr:uid="{00000000-0005-0000-0000-000039440000}"/>
    <cellStyle name="Normal 9 14 11" xfId="18218" xr:uid="{00000000-0005-0000-0000-00003A440000}"/>
    <cellStyle name="Normal 9 14 12" xfId="18219" xr:uid="{00000000-0005-0000-0000-00003B440000}"/>
    <cellStyle name="Normal 9 14 13" xfId="18220" xr:uid="{00000000-0005-0000-0000-00003C440000}"/>
    <cellStyle name="Normal 9 14 14" xfId="18221" xr:uid="{00000000-0005-0000-0000-00003D440000}"/>
    <cellStyle name="Normal 9 14 15" xfId="18222" xr:uid="{00000000-0005-0000-0000-00003E440000}"/>
    <cellStyle name="Normal 9 14 16" xfId="18223" xr:uid="{00000000-0005-0000-0000-00003F440000}"/>
    <cellStyle name="Normal 9 14 17" xfId="18224" xr:uid="{00000000-0005-0000-0000-000040440000}"/>
    <cellStyle name="Normal 9 14 2" xfId="18225" xr:uid="{00000000-0005-0000-0000-000041440000}"/>
    <cellStyle name="Normal 9 14 3" xfId="18226" xr:uid="{00000000-0005-0000-0000-000042440000}"/>
    <cellStyle name="Normal 9 14 4" xfId="18227" xr:uid="{00000000-0005-0000-0000-000043440000}"/>
    <cellStyle name="Normal 9 14 5" xfId="18228" xr:uid="{00000000-0005-0000-0000-000044440000}"/>
    <cellStyle name="Normal 9 14 6" xfId="18229" xr:uid="{00000000-0005-0000-0000-000045440000}"/>
    <cellStyle name="Normal 9 14 7" xfId="18230" xr:uid="{00000000-0005-0000-0000-000046440000}"/>
    <cellStyle name="Normal 9 14 8" xfId="18231" xr:uid="{00000000-0005-0000-0000-000047440000}"/>
    <cellStyle name="Normal 9 14 9" xfId="18232" xr:uid="{00000000-0005-0000-0000-000048440000}"/>
    <cellStyle name="Normal 9 15" xfId="18233" xr:uid="{00000000-0005-0000-0000-000049440000}"/>
    <cellStyle name="Normal 9 15 10" xfId="18234" xr:uid="{00000000-0005-0000-0000-00004A440000}"/>
    <cellStyle name="Normal 9 15 11" xfId="18235" xr:uid="{00000000-0005-0000-0000-00004B440000}"/>
    <cellStyle name="Normal 9 15 12" xfId="18236" xr:uid="{00000000-0005-0000-0000-00004C440000}"/>
    <cellStyle name="Normal 9 15 13" xfId="18237" xr:uid="{00000000-0005-0000-0000-00004D440000}"/>
    <cellStyle name="Normal 9 15 14" xfId="18238" xr:uid="{00000000-0005-0000-0000-00004E440000}"/>
    <cellStyle name="Normal 9 15 15" xfId="18239" xr:uid="{00000000-0005-0000-0000-00004F440000}"/>
    <cellStyle name="Normal 9 15 16" xfId="18240" xr:uid="{00000000-0005-0000-0000-000050440000}"/>
    <cellStyle name="Normal 9 15 17" xfId="18241" xr:uid="{00000000-0005-0000-0000-000051440000}"/>
    <cellStyle name="Normal 9 15 2" xfId="18242" xr:uid="{00000000-0005-0000-0000-000052440000}"/>
    <cellStyle name="Normal 9 15 3" xfId="18243" xr:uid="{00000000-0005-0000-0000-000053440000}"/>
    <cellStyle name="Normal 9 15 4" xfId="18244" xr:uid="{00000000-0005-0000-0000-000054440000}"/>
    <cellStyle name="Normal 9 15 5" xfId="18245" xr:uid="{00000000-0005-0000-0000-000055440000}"/>
    <cellStyle name="Normal 9 15 6" xfId="18246" xr:uid="{00000000-0005-0000-0000-000056440000}"/>
    <cellStyle name="Normal 9 15 7" xfId="18247" xr:uid="{00000000-0005-0000-0000-000057440000}"/>
    <cellStyle name="Normal 9 15 8" xfId="18248" xr:uid="{00000000-0005-0000-0000-000058440000}"/>
    <cellStyle name="Normal 9 15 9" xfId="18249" xr:uid="{00000000-0005-0000-0000-000059440000}"/>
    <cellStyle name="Normal 9 16" xfId="18250" xr:uid="{00000000-0005-0000-0000-00005A440000}"/>
    <cellStyle name="Normal 9 16 10" xfId="18251" xr:uid="{00000000-0005-0000-0000-00005B440000}"/>
    <cellStyle name="Normal 9 16 11" xfId="18252" xr:uid="{00000000-0005-0000-0000-00005C440000}"/>
    <cellStyle name="Normal 9 16 12" xfId="18253" xr:uid="{00000000-0005-0000-0000-00005D440000}"/>
    <cellStyle name="Normal 9 16 13" xfId="18254" xr:uid="{00000000-0005-0000-0000-00005E440000}"/>
    <cellStyle name="Normal 9 16 14" xfId="18255" xr:uid="{00000000-0005-0000-0000-00005F440000}"/>
    <cellStyle name="Normal 9 16 15" xfId="18256" xr:uid="{00000000-0005-0000-0000-000060440000}"/>
    <cellStyle name="Normal 9 16 16" xfId="18257" xr:uid="{00000000-0005-0000-0000-000061440000}"/>
    <cellStyle name="Normal 9 16 17" xfId="18258" xr:uid="{00000000-0005-0000-0000-000062440000}"/>
    <cellStyle name="Normal 9 16 2" xfId="18259" xr:uid="{00000000-0005-0000-0000-000063440000}"/>
    <cellStyle name="Normal 9 16 3" xfId="18260" xr:uid="{00000000-0005-0000-0000-000064440000}"/>
    <cellStyle name="Normal 9 16 4" xfId="18261" xr:uid="{00000000-0005-0000-0000-000065440000}"/>
    <cellStyle name="Normal 9 16 5" xfId="18262" xr:uid="{00000000-0005-0000-0000-000066440000}"/>
    <cellStyle name="Normal 9 16 6" xfId="18263" xr:uid="{00000000-0005-0000-0000-000067440000}"/>
    <cellStyle name="Normal 9 16 7" xfId="18264" xr:uid="{00000000-0005-0000-0000-000068440000}"/>
    <cellStyle name="Normal 9 16 8" xfId="18265" xr:uid="{00000000-0005-0000-0000-000069440000}"/>
    <cellStyle name="Normal 9 16 9" xfId="18266" xr:uid="{00000000-0005-0000-0000-00006A440000}"/>
    <cellStyle name="Normal 9 17" xfId="18267" xr:uid="{00000000-0005-0000-0000-00006B440000}"/>
    <cellStyle name="Normal 9 17 10" xfId="18268" xr:uid="{00000000-0005-0000-0000-00006C440000}"/>
    <cellStyle name="Normal 9 17 11" xfId="18269" xr:uid="{00000000-0005-0000-0000-00006D440000}"/>
    <cellStyle name="Normal 9 17 12" xfId="18270" xr:uid="{00000000-0005-0000-0000-00006E440000}"/>
    <cellStyle name="Normal 9 17 13" xfId="18271" xr:uid="{00000000-0005-0000-0000-00006F440000}"/>
    <cellStyle name="Normal 9 17 14" xfId="18272" xr:uid="{00000000-0005-0000-0000-000070440000}"/>
    <cellStyle name="Normal 9 17 15" xfId="18273" xr:uid="{00000000-0005-0000-0000-000071440000}"/>
    <cellStyle name="Normal 9 17 16" xfId="18274" xr:uid="{00000000-0005-0000-0000-000072440000}"/>
    <cellStyle name="Normal 9 17 17" xfId="18275" xr:uid="{00000000-0005-0000-0000-000073440000}"/>
    <cellStyle name="Normal 9 17 2" xfId="18276" xr:uid="{00000000-0005-0000-0000-000074440000}"/>
    <cellStyle name="Normal 9 17 3" xfId="18277" xr:uid="{00000000-0005-0000-0000-000075440000}"/>
    <cellStyle name="Normal 9 17 4" xfId="18278" xr:uid="{00000000-0005-0000-0000-000076440000}"/>
    <cellStyle name="Normal 9 17 5" xfId="18279" xr:uid="{00000000-0005-0000-0000-000077440000}"/>
    <cellStyle name="Normal 9 17 6" xfId="18280" xr:uid="{00000000-0005-0000-0000-000078440000}"/>
    <cellStyle name="Normal 9 17 7" xfId="18281" xr:uid="{00000000-0005-0000-0000-000079440000}"/>
    <cellStyle name="Normal 9 17 8" xfId="18282" xr:uid="{00000000-0005-0000-0000-00007A440000}"/>
    <cellStyle name="Normal 9 17 9" xfId="18283" xr:uid="{00000000-0005-0000-0000-00007B440000}"/>
    <cellStyle name="Normal 9 18" xfId="18284" xr:uid="{00000000-0005-0000-0000-00007C440000}"/>
    <cellStyle name="Normal 9 18 10" xfId="18285" xr:uid="{00000000-0005-0000-0000-00007D440000}"/>
    <cellStyle name="Normal 9 18 11" xfId="18286" xr:uid="{00000000-0005-0000-0000-00007E440000}"/>
    <cellStyle name="Normal 9 18 12" xfId="18287" xr:uid="{00000000-0005-0000-0000-00007F440000}"/>
    <cellStyle name="Normal 9 18 13" xfId="18288" xr:uid="{00000000-0005-0000-0000-000080440000}"/>
    <cellStyle name="Normal 9 18 14" xfId="18289" xr:uid="{00000000-0005-0000-0000-000081440000}"/>
    <cellStyle name="Normal 9 18 15" xfId="18290" xr:uid="{00000000-0005-0000-0000-000082440000}"/>
    <cellStyle name="Normal 9 18 16" xfId="18291" xr:uid="{00000000-0005-0000-0000-000083440000}"/>
    <cellStyle name="Normal 9 18 17" xfId="18292" xr:uid="{00000000-0005-0000-0000-000084440000}"/>
    <cellStyle name="Normal 9 18 2" xfId="18293" xr:uid="{00000000-0005-0000-0000-000085440000}"/>
    <cellStyle name="Normal 9 18 3" xfId="18294" xr:uid="{00000000-0005-0000-0000-000086440000}"/>
    <cellStyle name="Normal 9 18 4" xfId="18295" xr:uid="{00000000-0005-0000-0000-000087440000}"/>
    <cellStyle name="Normal 9 18 5" xfId="18296" xr:uid="{00000000-0005-0000-0000-000088440000}"/>
    <cellStyle name="Normal 9 18 6" xfId="18297" xr:uid="{00000000-0005-0000-0000-000089440000}"/>
    <cellStyle name="Normal 9 18 7" xfId="18298" xr:uid="{00000000-0005-0000-0000-00008A440000}"/>
    <cellStyle name="Normal 9 18 8" xfId="18299" xr:uid="{00000000-0005-0000-0000-00008B440000}"/>
    <cellStyle name="Normal 9 18 9" xfId="18300" xr:uid="{00000000-0005-0000-0000-00008C440000}"/>
    <cellStyle name="Normal 9 19" xfId="18301" xr:uid="{00000000-0005-0000-0000-00008D440000}"/>
    <cellStyle name="Normal 9 19 10" xfId="18302" xr:uid="{00000000-0005-0000-0000-00008E440000}"/>
    <cellStyle name="Normal 9 19 11" xfId="18303" xr:uid="{00000000-0005-0000-0000-00008F440000}"/>
    <cellStyle name="Normal 9 19 12" xfId="18304" xr:uid="{00000000-0005-0000-0000-000090440000}"/>
    <cellStyle name="Normal 9 19 13" xfId="18305" xr:uid="{00000000-0005-0000-0000-000091440000}"/>
    <cellStyle name="Normal 9 19 14" xfId="18306" xr:uid="{00000000-0005-0000-0000-000092440000}"/>
    <cellStyle name="Normal 9 19 15" xfId="18307" xr:uid="{00000000-0005-0000-0000-000093440000}"/>
    <cellStyle name="Normal 9 19 16" xfId="18308" xr:uid="{00000000-0005-0000-0000-000094440000}"/>
    <cellStyle name="Normal 9 19 17" xfId="18309" xr:uid="{00000000-0005-0000-0000-000095440000}"/>
    <cellStyle name="Normal 9 19 2" xfId="18310" xr:uid="{00000000-0005-0000-0000-000096440000}"/>
    <cellStyle name="Normal 9 19 3" xfId="18311" xr:uid="{00000000-0005-0000-0000-000097440000}"/>
    <cellStyle name="Normal 9 19 4" xfId="18312" xr:uid="{00000000-0005-0000-0000-000098440000}"/>
    <cellStyle name="Normal 9 19 5" xfId="18313" xr:uid="{00000000-0005-0000-0000-000099440000}"/>
    <cellStyle name="Normal 9 19 6" xfId="18314" xr:uid="{00000000-0005-0000-0000-00009A440000}"/>
    <cellStyle name="Normal 9 19 7" xfId="18315" xr:uid="{00000000-0005-0000-0000-00009B440000}"/>
    <cellStyle name="Normal 9 19 8" xfId="18316" xr:uid="{00000000-0005-0000-0000-00009C440000}"/>
    <cellStyle name="Normal 9 19 9" xfId="18317" xr:uid="{00000000-0005-0000-0000-00009D440000}"/>
    <cellStyle name="Normal 9 2" xfId="1143" xr:uid="{00000000-0005-0000-0000-00009E440000}"/>
    <cellStyle name="Normal 9 2 2" xfId="18318" xr:uid="{00000000-0005-0000-0000-00009F440000}"/>
    <cellStyle name="Normal 9 2 2 10" xfId="18319" xr:uid="{00000000-0005-0000-0000-0000A0440000}"/>
    <cellStyle name="Normal 9 2 2 11" xfId="18320" xr:uid="{00000000-0005-0000-0000-0000A1440000}"/>
    <cellStyle name="Normal 9 2 2 12" xfId="18321" xr:uid="{00000000-0005-0000-0000-0000A2440000}"/>
    <cellStyle name="Normal 9 2 2 13" xfId="18322" xr:uid="{00000000-0005-0000-0000-0000A3440000}"/>
    <cellStyle name="Normal 9 2 2 14" xfId="18323" xr:uid="{00000000-0005-0000-0000-0000A4440000}"/>
    <cellStyle name="Normal 9 2 2 15" xfId="18324" xr:uid="{00000000-0005-0000-0000-0000A5440000}"/>
    <cellStyle name="Normal 9 2 2 16" xfId="18325" xr:uid="{00000000-0005-0000-0000-0000A6440000}"/>
    <cellStyle name="Normal 9 2 2 17" xfId="18326" xr:uid="{00000000-0005-0000-0000-0000A7440000}"/>
    <cellStyle name="Normal 9 2 2 2" xfId="18327" xr:uid="{00000000-0005-0000-0000-0000A8440000}"/>
    <cellStyle name="Normal 9 2 2 3" xfId="18328" xr:uid="{00000000-0005-0000-0000-0000A9440000}"/>
    <cellStyle name="Normal 9 2 2 4" xfId="18329" xr:uid="{00000000-0005-0000-0000-0000AA440000}"/>
    <cellStyle name="Normal 9 2 2 5" xfId="18330" xr:uid="{00000000-0005-0000-0000-0000AB440000}"/>
    <cellStyle name="Normal 9 2 2 6" xfId="18331" xr:uid="{00000000-0005-0000-0000-0000AC440000}"/>
    <cellStyle name="Normal 9 2 2 7" xfId="18332" xr:uid="{00000000-0005-0000-0000-0000AD440000}"/>
    <cellStyle name="Normal 9 2 2 8" xfId="18333" xr:uid="{00000000-0005-0000-0000-0000AE440000}"/>
    <cellStyle name="Normal 9 2 2 9" xfId="18334" xr:uid="{00000000-0005-0000-0000-0000AF440000}"/>
    <cellStyle name="Normal 9 20" xfId="18335" xr:uid="{00000000-0005-0000-0000-0000B0440000}"/>
    <cellStyle name="Normal 9 20 10" xfId="18336" xr:uid="{00000000-0005-0000-0000-0000B1440000}"/>
    <cellStyle name="Normal 9 20 11" xfId="18337" xr:uid="{00000000-0005-0000-0000-0000B2440000}"/>
    <cellStyle name="Normal 9 20 12" xfId="18338" xr:uid="{00000000-0005-0000-0000-0000B3440000}"/>
    <cellStyle name="Normal 9 20 13" xfId="18339" xr:uid="{00000000-0005-0000-0000-0000B4440000}"/>
    <cellStyle name="Normal 9 20 14" xfId="18340" xr:uid="{00000000-0005-0000-0000-0000B5440000}"/>
    <cellStyle name="Normal 9 20 15" xfId="18341" xr:uid="{00000000-0005-0000-0000-0000B6440000}"/>
    <cellStyle name="Normal 9 20 16" xfId="18342" xr:uid="{00000000-0005-0000-0000-0000B7440000}"/>
    <cellStyle name="Normal 9 20 17" xfId="18343" xr:uid="{00000000-0005-0000-0000-0000B8440000}"/>
    <cellStyle name="Normal 9 20 2" xfId="18344" xr:uid="{00000000-0005-0000-0000-0000B9440000}"/>
    <cellStyle name="Normal 9 20 3" xfId="18345" xr:uid="{00000000-0005-0000-0000-0000BA440000}"/>
    <cellStyle name="Normal 9 20 4" xfId="18346" xr:uid="{00000000-0005-0000-0000-0000BB440000}"/>
    <cellStyle name="Normal 9 20 5" xfId="18347" xr:uid="{00000000-0005-0000-0000-0000BC440000}"/>
    <cellStyle name="Normal 9 20 6" xfId="18348" xr:uid="{00000000-0005-0000-0000-0000BD440000}"/>
    <cellStyle name="Normal 9 20 7" xfId="18349" xr:uid="{00000000-0005-0000-0000-0000BE440000}"/>
    <cellStyle name="Normal 9 20 8" xfId="18350" xr:uid="{00000000-0005-0000-0000-0000BF440000}"/>
    <cellStyle name="Normal 9 20 9" xfId="18351" xr:uid="{00000000-0005-0000-0000-0000C0440000}"/>
    <cellStyle name="Normal 9 21" xfId="18352" xr:uid="{00000000-0005-0000-0000-0000C1440000}"/>
    <cellStyle name="Normal 9 21 10" xfId="18353" xr:uid="{00000000-0005-0000-0000-0000C2440000}"/>
    <cellStyle name="Normal 9 21 11" xfId="18354" xr:uid="{00000000-0005-0000-0000-0000C3440000}"/>
    <cellStyle name="Normal 9 21 12" xfId="18355" xr:uid="{00000000-0005-0000-0000-0000C4440000}"/>
    <cellStyle name="Normal 9 21 13" xfId="18356" xr:uid="{00000000-0005-0000-0000-0000C5440000}"/>
    <cellStyle name="Normal 9 21 14" xfId="18357" xr:uid="{00000000-0005-0000-0000-0000C6440000}"/>
    <cellStyle name="Normal 9 21 15" xfId="18358" xr:uid="{00000000-0005-0000-0000-0000C7440000}"/>
    <cellStyle name="Normal 9 21 16" xfId="18359" xr:uid="{00000000-0005-0000-0000-0000C8440000}"/>
    <cellStyle name="Normal 9 21 17" xfId="18360" xr:uid="{00000000-0005-0000-0000-0000C9440000}"/>
    <cellStyle name="Normal 9 21 2" xfId="18361" xr:uid="{00000000-0005-0000-0000-0000CA440000}"/>
    <cellStyle name="Normal 9 21 3" xfId="18362" xr:uid="{00000000-0005-0000-0000-0000CB440000}"/>
    <cellStyle name="Normal 9 21 4" xfId="18363" xr:uid="{00000000-0005-0000-0000-0000CC440000}"/>
    <cellStyle name="Normal 9 21 5" xfId="18364" xr:uid="{00000000-0005-0000-0000-0000CD440000}"/>
    <cellStyle name="Normal 9 21 6" xfId="18365" xr:uid="{00000000-0005-0000-0000-0000CE440000}"/>
    <cellStyle name="Normal 9 21 7" xfId="18366" xr:uid="{00000000-0005-0000-0000-0000CF440000}"/>
    <cellStyle name="Normal 9 21 8" xfId="18367" xr:uid="{00000000-0005-0000-0000-0000D0440000}"/>
    <cellStyle name="Normal 9 21 9" xfId="18368" xr:uid="{00000000-0005-0000-0000-0000D1440000}"/>
    <cellStyle name="Normal 9 22" xfId="18369" xr:uid="{00000000-0005-0000-0000-0000D2440000}"/>
    <cellStyle name="Normal 9 22 10" xfId="18370" xr:uid="{00000000-0005-0000-0000-0000D3440000}"/>
    <cellStyle name="Normal 9 22 11" xfId="18371" xr:uid="{00000000-0005-0000-0000-0000D4440000}"/>
    <cellStyle name="Normal 9 22 12" xfId="18372" xr:uid="{00000000-0005-0000-0000-0000D5440000}"/>
    <cellStyle name="Normal 9 22 13" xfId="18373" xr:uid="{00000000-0005-0000-0000-0000D6440000}"/>
    <cellStyle name="Normal 9 22 14" xfId="18374" xr:uid="{00000000-0005-0000-0000-0000D7440000}"/>
    <cellStyle name="Normal 9 22 15" xfId="18375" xr:uid="{00000000-0005-0000-0000-0000D8440000}"/>
    <cellStyle name="Normal 9 22 16" xfId="18376" xr:uid="{00000000-0005-0000-0000-0000D9440000}"/>
    <cellStyle name="Normal 9 22 17" xfId="18377" xr:uid="{00000000-0005-0000-0000-0000DA440000}"/>
    <cellStyle name="Normal 9 22 2" xfId="18378" xr:uid="{00000000-0005-0000-0000-0000DB440000}"/>
    <cellStyle name="Normal 9 22 3" xfId="18379" xr:uid="{00000000-0005-0000-0000-0000DC440000}"/>
    <cellStyle name="Normal 9 22 4" xfId="18380" xr:uid="{00000000-0005-0000-0000-0000DD440000}"/>
    <cellStyle name="Normal 9 22 5" xfId="18381" xr:uid="{00000000-0005-0000-0000-0000DE440000}"/>
    <cellStyle name="Normal 9 22 6" xfId="18382" xr:uid="{00000000-0005-0000-0000-0000DF440000}"/>
    <cellStyle name="Normal 9 22 7" xfId="18383" xr:uid="{00000000-0005-0000-0000-0000E0440000}"/>
    <cellStyle name="Normal 9 22 8" xfId="18384" xr:uid="{00000000-0005-0000-0000-0000E1440000}"/>
    <cellStyle name="Normal 9 22 9" xfId="18385" xr:uid="{00000000-0005-0000-0000-0000E2440000}"/>
    <cellStyle name="Normal 9 23" xfId="18386" xr:uid="{00000000-0005-0000-0000-0000E3440000}"/>
    <cellStyle name="Normal 9 23 10" xfId="18387" xr:uid="{00000000-0005-0000-0000-0000E4440000}"/>
    <cellStyle name="Normal 9 23 11" xfId="18388" xr:uid="{00000000-0005-0000-0000-0000E5440000}"/>
    <cellStyle name="Normal 9 23 12" xfId="18389" xr:uid="{00000000-0005-0000-0000-0000E6440000}"/>
    <cellStyle name="Normal 9 23 13" xfId="18390" xr:uid="{00000000-0005-0000-0000-0000E7440000}"/>
    <cellStyle name="Normal 9 23 14" xfId="18391" xr:uid="{00000000-0005-0000-0000-0000E8440000}"/>
    <cellStyle name="Normal 9 23 15" xfId="18392" xr:uid="{00000000-0005-0000-0000-0000E9440000}"/>
    <cellStyle name="Normal 9 23 16" xfId="18393" xr:uid="{00000000-0005-0000-0000-0000EA440000}"/>
    <cellStyle name="Normal 9 23 17" xfId="18394" xr:uid="{00000000-0005-0000-0000-0000EB440000}"/>
    <cellStyle name="Normal 9 23 2" xfId="18395" xr:uid="{00000000-0005-0000-0000-0000EC440000}"/>
    <cellStyle name="Normal 9 23 3" xfId="18396" xr:uid="{00000000-0005-0000-0000-0000ED440000}"/>
    <cellStyle name="Normal 9 23 4" xfId="18397" xr:uid="{00000000-0005-0000-0000-0000EE440000}"/>
    <cellStyle name="Normal 9 23 5" xfId="18398" xr:uid="{00000000-0005-0000-0000-0000EF440000}"/>
    <cellStyle name="Normal 9 23 6" xfId="18399" xr:uid="{00000000-0005-0000-0000-0000F0440000}"/>
    <cellStyle name="Normal 9 23 7" xfId="18400" xr:uid="{00000000-0005-0000-0000-0000F1440000}"/>
    <cellStyle name="Normal 9 23 8" xfId="18401" xr:uid="{00000000-0005-0000-0000-0000F2440000}"/>
    <cellStyle name="Normal 9 23 9" xfId="18402" xr:uid="{00000000-0005-0000-0000-0000F3440000}"/>
    <cellStyle name="Normal 9 24" xfId="18403" xr:uid="{00000000-0005-0000-0000-0000F4440000}"/>
    <cellStyle name="Normal 9 24 10" xfId="18404" xr:uid="{00000000-0005-0000-0000-0000F5440000}"/>
    <cellStyle name="Normal 9 24 11" xfId="18405" xr:uid="{00000000-0005-0000-0000-0000F6440000}"/>
    <cellStyle name="Normal 9 24 12" xfId="18406" xr:uid="{00000000-0005-0000-0000-0000F7440000}"/>
    <cellStyle name="Normal 9 24 13" xfId="18407" xr:uid="{00000000-0005-0000-0000-0000F8440000}"/>
    <cellStyle name="Normal 9 24 14" xfId="18408" xr:uid="{00000000-0005-0000-0000-0000F9440000}"/>
    <cellStyle name="Normal 9 24 15" xfId="18409" xr:uid="{00000000-0005-0000-0000-0000FA440000}"/>
    <cellStyle name="Normal 9 24 16" xfId="18410" xr:uid="{00000000-0005-0000-0000-0000FB440000}"/>
    <cellStyle name="Normal 9 24 17" xfId="18411" xr:uid="{00000000-0005-0000-0000-0000FC440000}"/>
    <cellStyle name="Normal 9 24 2" xfId="18412" xr:uid="{00000000-0005-0000-0000-0000FD440000}"/>
    <cellStyle name="Normal 9 24 3" xfId="18413" xr:uid="{00000000-0005-0000-0000-0000FE440000}"/>
    <cellStyle name="Normal 9 24 4" xfId="18414" xr:uid="{00000000-0005-0000-0000-0000FF440000}"/>
    <cellStyle name="Normal 9 24 5" xfId="18415" xr:uid="{00000000-0005-0000-0000-000000450000}"/>
    <cellStyle name="Normal 9 24 6" xfId="18416" xr:uid="{00000000-0005-0000-0000-000001450000}"/>
    <cellStyle name="Normal 9 24 7" xfId="18417" xr:uid="{00000000-0005-0000-0000-000002450000}"/>
    <cellStyle name="Normal 9 24 8" xfId="18418" xr:uid="{00000000-0005-0000-0000-000003450000}"/>
    <cellStyle name="Normal 9 24 9" xfId="18419" xr:uid="{00000000-0005-0000-0000-000004450000}"/>
    <cellStyle name="Normal 9 25" xfId="18420" xr:uid="{00000000-0005-0000-0000-000005450000}"/>
    <cellStyle name="Normal 9 25 10" xfId="18421" xr:uid="{00000000-0005-0000-0000-000006450000}"/>
    <cellStyle name="Normal 9 25 11" xfId="18422" xr:uid="{00000000-0005-0000-0000-000007450000}"/>
    <cellStyle name="Normal 9 25 12" xfId="18423" xr:uid="{00000000-0005-0000-0000-000008450000}"/>
    <cellStyle name="Normal 9 25 13" xfId="18424" xr:uid="{00000000-0005-0000-0000-000009450000}"/>
    <cellStyle name="Normal 9 25 14" xfId="18425" xr:uid="{00000000-0005-0000-0000-00000A450000}"/>
    <cellStyle name="Normal 9 25 15" xfId="18426" xr:uid="{00000000-0005-0000-0000-00000B450000}"/>
    <cellStyle name="Normal 9 25 16" xfId="18427" xr:uid="{00000000-0005-0000-0000-00000C450000}"/>
    <cellStyle name="Normal 9 25 17" xfId="18428" xr:uid="{00000000-0005-0000-0000-00000D450000}"/>
    <cellStyle name="Normal 9 25 2" xfId="18429" xr:uid="{00000000-0005-0000-0000-00000E450000}"/>
    <cellStyle name="Normal 9 25 3" xfId="18430" xr:uid="{00000000-0005-0000-0000-00000F450000}"/>
    <cellStyle name="Normal 9 25 4" xfId="18431" xr:uid="{00000000-0005-0000-0000-000010450000}"/>
    <cellStyle name="Normal 9 25 5" xfId="18432" xr:uid="{00000000-0005-0000-0000-000011450000}"/>
    <cellStyle name="Normal 9 25 6" xfId="18433" xr:uid="{00000000-0005-0000-0000-000012450000}"/>
    <cellStyle name="Normal 9 25 7" xfId="18434" xr:uid="{00000000-0005-0000-0000-000013450000}"/>
    <cellStyle name="Normal 9 25 8" xfId="18435" xr:uid="{00000000-0005-0000-0000-000014450000}"/>
    <cellStyle name="Normal 9 25 9" xfId="18436" xr:uid="{00000000-0005-0000-0000-000015450000}"/>
    <cellStyle name="Normal 9 26" xfId="18437" xr:uid="{00000000-0005-0000-0000-000016450000}"/>
    <cellStyle name="Normal 9 26 10" xfId="18438" xr:uid="{00000000-0005-0000-0000-000017450000}"/>
    <cellStyle name="Normal 9 26 11" xfId="18439" xr:uid="{00000000-0005-0000-0000-000018450000}"/>
    <cellStyle name="Normal 9 26 12" xfId="18440" xr:uid="{00000000-0005-0000-0000-000019450000}"/>
    <cellStyle name="Normal 9 26 13" xfId="18441" xr:uid="{00000000-0005-0000-0000-00001A450000}"/>
    <cellStyle name="Normal 9 26 14" xfId="18442" xr:uid="{00000000-0005-0000-0000-00001B450000}"/>
    <cellStyle name="Normal 9 26 15" xfId="18443" xr:uid="{00000000-0005-0000-0000-00001C450000}"/>
    <cellStyle name="Normal 9 26 16" xfId="18444" xr:uid="{00000000-0005-0000-0000-00001D450000}"/>
    <cellStyle name="Normal 9 26 17" xfId="18445" xr:uid="{00000000-0005-0000-0000-00001E450000}"/>
    <cellStyle name="Normal 9 26 2" xfId="18446" xr:uid="{00000000-0005-0000-0000-00001F450000}"/>
    <cellStyle name="Normal 9 26 3" xfId="18447" xr:uid="{00000000-0005-0000-0000-000020450000}"/>
    <cellStyle name="Normal 9 26 4" xfId="18448" xr:uid="{00000000-0005-0000-0000-000021450000}"/>
    <cellStyle name="Normal 9 26 5" xfId="18449" xr:uid="{00000000-0005-0000-0000-000022450000}"/>
    <cellStyle name="Normal 9 26 6" xfId="18450" xr:uid="{00000000-0005-0000-0000-000023450000}"/>
    <cellStyle name="Normal 9 26 7" xfId="18451" xr:uid="{00000000-0005-0000-0000-000024450000}"/>
    <cellStyle name="Normal 9 26 8" xfId="18452" xr:uid="{00000000-0005-0000-0000-000025450000}"/>
    <cellStyle name="Normal 9 26 9" xfId="18453" xr:uid="{00000000-0005-0000-0000-000026450000}"/>
    <cellStyle name="Normal 9 27" xfId="18454" xr:uid="{00000000-0005-0000-0000-000027450000}"/>
    <cellStyle name="Normal 9 27 10" xfId="18455" xr:uid="{00000000-0005-0000-0000-000028450000}"/>
    <cellStyle name="Normal 9 27 11" xfId="18456" xr:uid="{00000000-0005-0000-0000-000029450000}"/>
    <cellStyle name="Normal 9 27 12" xfId="18457" xr:uid="{00000000-0005-0000-0000-00002A450000}"/>
    <cellStyle name="Normal 9 27 13" xfId="18458" xr:uid="{00000000-0005-0000-0000-00002B450000}"/>
    <cellStyle name="Normal 9 27 14" xfId="18459" xr:uid="{00000000-0005-0000-0000-00002C450000}"/>
    <cellStyle name="Normal 9 27 15" xfId="18460" xr:uid="{00000000-0005-0000-0000-00002D450000}"/>
    <cellStyle name="Normal 9 27 16" xfId="18461" xr:uid="{00000000-0005-0000-0000-00002E450000}"/>
    <cellStyle name="Normal 9 27 17" xfId="18462" xr:uid="{00000000-0005-0000-0000-00002F450000}"/>
    <cellStyle name="Normal 9 27 2" xfId="18463" xr:uid="{00000000-0005-0000-0000-000030450000}"/>
    <cellStyle name="Normal 9 27 3" xfId="18464" xr:uid="{00000000-0005-0000-0000-000031450000}"/>
    <cellStyle name="Normal 9 27 4" xfId="18465" xr:uid="{00000000-0005-0000-0000-000032450000}"/>
    <cellStyle name="Normal 9 27 5" xfId="18466" xr:uid="{00000000-0005-0000-0000-000033450000}"/>
    <cellStyle name="Normal 9 27 6" xfId="18467" xr:uid="{00000000-0005-0000-0000-000034450000}"/>
    <cellStyle name="Normal 9 27 7" xfId="18468" xr:uid="{00000000-0005-0000-0000-000035450000}"/>
    <cellStyle name="Normal 9 27 8" xfId="18469" xr:uid="{00000000-0005-0000-0000-000036450000}"/>
    <cellStyle name="Normal 9 27 9" xfId="18470" xr:uid="{00000000-0005-0000-0000-000037450000}"/>
    <cellStyle name="Normal 9 28" xfId="18471" xr:uid="{00000000-0005-0000-0000-000038450000}"/>
    <cellStyle name="Normal 9 28 10" xfId="18472" xr:uid="{00000000-0005-0000-0000-000039450000}"/>
    <cellStyle name="Normal 9 28 11" xfId="18473" xr:uid="{00000000-0005-0000-0000-00003A450000}"/>
    <cellStyle name="Normal 9 28 12" xfId="18474" xr:uid="{00000000-0005-0000-0000-00003B450000}"/>
    <cellStyle name="Normal 9 28 13" xfId="18475" xr:uid="{00000000-0005-0000-0000-00003C450000}"/>
    <cellStyle name="Normal 9 28 14" xfId="18476" xr:uid="{00000000-0005-0000-0000-00003D450000}"/>
    <cellStyle name="Normal 9 28 15" xfId="18477" xr:uid="{00000000-0005-0000-0000-00003E450000}"/>
    <cellStyle name="Normal 9 28 16" xfId="18478" xr:uid="{00000000-0005-0000-0000-00003F450000}"/>
    <cellStyle name="Normal 9 28 17" xfId="18479" xr:uid="{00000000-0005-0000-0000-000040450000}"/>
    <cellStyle name="Normal 9 28 2" xfId="18480" xr:uid="{00000000-0005-0000-0000-000041450000}"/>
    <cellStyle name="Normal 9 28 3" xfId="18481" xr:uid="{00000000-0005-0000-0000-000042450000}"/>
    <cellStyle name="Normal 9 28 4" xfId="18482" xr:uid="{00000000-0005-0000-0000-000043450000}"/>
    <cellStyle name="Normal 9 28 5" xfId="18483" xr:uid="{00000000-0005-0000-0000-000044450000}"/>
    <cellStyle name="Normal 9 28 6" xfId="18484" xr:uid="{00000000-0005-0000-0000-000045450000}"/>
    <cellStyle name="Normal 9 28 7" xfId="18485" xr:uid="{00000000-0005-0000-0000-000046450000}"/>
    <cellStyle name="Normal 9 28 8" xfId="18486" xr:uid="{00000000-0005-0000-0000-000047450000}"/>
    <cellStyle name="Normal 9 28 9" xfId="18487" xr:uid="{00000000-0005-0000-0000-000048450000}"/>
    <cellStyle name="Normal 9 29" xfId="18488" xr:uid="{00000000-0005-0000-0000-000049450000}"/>
    <cellStyle name="Normal 9 29 10" xfId="18489" xr:uid="{00000000-0005-0000-0000-00004A450000}"/>
    <cellStyle name="Normal 9 29 11" xfId="18490" xr:uid="{00000000-0005-0000-0000-00004B450000}"/>
    <cellStyle name="Normal 9 29 12" xfId="18491" xr:uid="{00000000-0005-0000-0000-00004C450000}"/>
    <cellStyle name="Normal 9 29 13" xfId="18492" xr:uid="{00000000-0005-0000-0000-00004D450000}"/>
    <cellStyle name="Normal 9 29 14" xfId="18493" xr:uid="{00000000-0005-0000-0000-00004E450000}"/>
    <cellStyle name="Normal 9 29 15" xfId="18494" xr:uid="{00000000-0005-0000-0000-00004F450000}"/>
    <cellStyle name="Normal 9 29 16" xfId="18495" xr:uid="{00000000-0005-0000-0000-000050450000}"/>
    <cellStyle name="Normal 9 29 17" xfId="18496" xr:uid="{00000000-0005-0000-0000-000051450000}"/>
    <cellStyle name="Normal 9 29 2" xfId="18497" xr:uid="{00000000-0005-0000-0000-000052450000}"/>
    <cellStyle name="Normal 9 29 3" xfId="18498" xr:uid="{00000000-0005-0000-0000-000053450000}"/>
    <cellStyle name="Normal 9 29 4" xfId="18499" xr:uid="{00000000-0005-0000-0000-000054450000}"/>
    <cellStyle name="Normal 9 29 5" xfId="18500" xr:uid="{00000000-0005-0000-0000-000055450000}"/>
    <cellStyle name="Normal 9 29 6" xfId="18501" xr:uid="{00000000-0005-0000-0000-000056450000}"/>
    <cellStyle name="Normal 9 29 7" xfId="18502" xr:uid="{00000000-0005-0000-0000-000057450000}"/>
    <cellStyle name="Normal 9 29 8" xfId="18503" xr:uid="{00000000-0005-0000-0000-000058450000}"/>
    <cellStyle name="Normal 9 29 9" xfId="18504" xr:uid="{00000000-0005-0000-0000-000059450000}"/>
    <cellStyle name="Normal 9 3" xfId="18505" xr:uid="{00000000-0005-0000-0000-00005A450000}"/>
    <cellStyle name="Normal 9 3 10" xfId="18506" xr:uid="{00000000-0005-0000-0000-00005B450000}"/>
    <cellStyle name="Normal 9 3 11" xfId="18507" xr:uid="{00000000-0005-0000-0000-00005C450000}"/>
    <cellStyle name="Normal 9 3 12" xfId="18508" xr:uid="{00000000-0005-0000-0000-00005D450000}"/>
    <cellStyle name="Normal 9 3 13" xfId="18509" xr:uid="{00000000-0005-0000-0000-00005E450000}"/>
    <cellStyle name="Normal 9 3 14" xfId="18510" xr:uid="{00000000-0005-0000-0000-00005F450000}"/>
    <cellStyle name="Normal 9 3 15" xfId="18511" xr:uid="{00000000-0005-0000-0000-000060450000}"/>
    <cellStyle name="Normal 9 3 16" xfId="18512" xr:uid="{00000000-0005-0000-0000-000061450000}"/>
    <cellStyle name="Normal 9 3 17" xfId="18513" xr:uid="{00000000-0005-0000-0000-000062450000}"/>
    <cellStyle name="Normal 9 3 18" xfId="18514" xr:uid="{00000000-0005-0000-0000-000063450000}"/>
    <cellStyle name="Normal 9 3 19" xfId="18515" xr:uid="{00000000-0005-0000-0000-000064450000}"/>
    <cellStyle name="Normal 9 3 2" xfId="18516" xr:uid="{00000000-0005-0000-0000-000065450000}"/>
    <cellStyle name="Normal 9 3 20" xfId="18517" xr:uid="{00000000-0005-0000-0000-000066450000}"/>
    <cellStyle name="Normal 9 3 21" xfId="18518" xr:uid="{00000000-0005-0000-0000-000067450000}"/>
    <cellStyle name="Normal 9 3 22" xfId="18519" xr:uid="{00000000-0005-0000-0000-000068450000}"/>
    <cellStyle name="Normal 9 3 23" xfId="18520" xr:uid="{00000000-0005-0000-0000-000069450000}"/>
    <cellStyle name="Normal 9 3 24" xfId="18521" xr:uid="{00000000-0005-0000-0000-00006A450000}"/>
    <cellStyle name="Normal 9 3 25" xfId="18522" xr:uid="{00000000-0005-0000-0000-00006B450000}"/>
    <cellStyle name="Normal 9 3 26" xfId="18523" xr:uid="{00000000-0005-0000-0000-00006C450000}"/>
    <cellStyle name="Normal 9 3 27" xfId="18524" xr:uid="{00000000-0005-0000-0000-00006D450000}"/>
    <cellStyle name="Normal 9 3 28" xfId="18525" xr:uid="{00000000-0005-0000-0000-00006E450000}"/>
    <cellStyle name="Normal 9 3 29" xfId="18526" xr:uid="{00000000-0005-0000-0000-00006F450000}"/>
    <cellStyle name="Normal 9 3 3" xfId="18527" xr:uid="{00000000-0005-0000-0000-000070450000}"/>
    <cellStyle name="Normal 9 3 30" xfId="18528" xr:uid="{00000000-0005-0000-0000-000071450000}"/>
    <cellStyle name="Normal 9 3 31" xfId="18529" xr:uid="{00000000-0005-0000-0000-000072450000}"/>
    <cellStyle name="Normal 9 3 32" xfId="18530" xr:uid="{00000000-0005-0000-0000-000073450000}"/>
    <cellStyle name="Normal 9 3 33" xfId="18531" xr:uid="{00000000-0005-0000-0000-000074450000}"/>
    <cellStyle name="Normal 9 3 34" xfId="18532" xr:uid="{00000000-0005-0000-0000-000075450000}"/>
    <cellStyle name="Normal 9 3 35" xfId="18533" xr:uid="{00000000-0005-0000-0000-000076450000}"/>
    <cellStyle name="Normal 9 3 36" xfId="18534" xr:uid="{00000000-0005-0000-0000-000077450000}"/>
    <cellStyle name="Normal 9 3 37" xfId="18535" xr:uid="{00000000-0005-0000-0000-000078450000}"/>
    <cellStyle name="Normal 9 3 38" xfId="18536" xr:uid="{00000000-0005-0000-0000-000079450000}"/>
    <cellStyle name="Normal 9 3 39" xfId="18537" xr:uid="{00000000-0005-0000-0000-00007A450000}"/>
    <cellStyle name="Normal 9 3 4" xfId="18538" xr:uid="{00000000-0005-0000-0000-00007B450000}"/>
    <cellStyle name="Normal 9 3 40" xfId="18539" xr:uid="{00000000-0005-0000-0000-00007C450000}"/>
    <cellStyle name="Normal 9 3 41" xfId="18540" xr:uid="{00000000-0005-0000-0000-00007D450000}"/>
    <cellStyle name="Normal 9 3 42" xfId="18541" xr:uid="{00000000-0005-0000-0000-00007E450000}"/>
    <cellStyle name="Normal 9 3 43" xfId="18542" xr:uid="{00000000-0005-0000-0000-00007F450000}"/>
    <cellStyle name="Normal 9 3 44" xfId="18543" xr:uid="{00000000-0005-0000-0000-000080450000}"/>
    <cellStyle name="Normal 9 3 45" xfId="18544" xr:uid="{00000000-0005-0000-0000-000081450000}"/>
    <cellStyle name="Normal 9 3 46" xfId="18545" xr:uid="{00000000-0005-0000-0000-000082450000}"/>
    <cellStyle name="Normal 9 3 47" xfId="18546" xr:uid="{00000000-0005-0000-0000-000083450000}"/>
    <cellStyle name="Normal 9 3 48" xfId="18547" xr:uid="{00000000-0005-0000-0000-000084450000}"/>
    <cellStyle name="Normal 9 3 49" xfId="18548" xr:uid="{00000000-0005-0000-0000-000085450000}"/>
    <cellStyle name="Normal 9 3 5" xfId="18549" xr:uid="{00000000-0005-0000-0000-000086450000}"/>
    <cellStyle name="Normal 9 3 50" xfId="18550" xr:uid="{00000000-0005-0000-0000-000087450000}"/>
    <cellStyle name="Normal 9 3 51" xfId="18551" xr:uid="{00000000-0005-0000-0000-000088450000}"/>
    <cellStyle name="Normal 9 3 52" xfId="18552" xr:uid="{00000000-0005-0000-0000-000089450000}"/>
    <cellStyle name="Normal 9 3 53" xfId="18553" xr:uid="{00000000-0005-0000-0000-00008A450000}"/>
    <cellStyle name="Normal 9 3 54" xfId="18554" xr:uid="{00000000-0005-0000-0000-00008B450000}"/>
    <cellStyle name="Normal 9 3 55" xfId="18555" xr:uid="{00000000-0005-0000-0000-00008C450000}"/>
    <cellStyle name="Normal 9 3 56" xfId="18556" xr:uid="{00000000-0005-0000-0000-00008D450000}"/>
    <cellStyle name="Normal 9 3 57" xfId="18557" xr:uid="{00000000-0005-0000-0000-00008E450000}"/>
    <cellStyle name="Normal 9 3 58" xfId="18558" xr:uid="{00000000-0005-0000-0000-00008F450000}"/>
    <cellStyle name="Normal 9 3 59" xfId="18559" xr:uid="{00000000-0005-0000-0000-000090450000}"/>
    <cellStyle name="Normal 9 3 6" xfId="18560" xr:uid="{00000000-0005-0000-0000-000091450000}"/>
    <cellStyle name="Normal 9 3 60" xfId="18561" xr:uid="{00000000-0005-0000-0000-000092450000}"/>
    <cellStyle name="Normal 9 3 61" xfId="18562" xr:uid="{00000000-0005-0000-0000-000093450000}"/>
    <cellStyle name="Normal 9 3 62" xfId="18563" xr:uid="{00000000-0005-0000-0000-000094450000}"/>
    <cellStyle name="Normal 9 3 63" xfId="18564" xr:uid="{00000000-0005-0000-0000-000095450000}"/>
    <cellStyle name="Normal 9 3 64" xfId="18565" xr:uid="{00000000-0005-0000-0000-000096450000}"/>
    <cellStyle name="Normal 9 3 65" xfId="18566" xr:uid="{00000000-0005-0000-0000-000097450000}"/>
    <cellStyle name="Normal 9 3 66" xfId="18567" xr:uid="{00000000-0005-0000-0000-000098450000}"/>
    <cellStyle name="Normal 9 3 67" xfId="18568" xr:uid="{00000000-0005-0000-0000-000099450000}"/>
    <cellStyle name="Normal 9 3 68" xfId="18569" xr:uid="{00000000-0005-0000-0000-00009A450000}"/>
    <cellStyle name="Normal 9 3 69" xfId="18570" xr:uid="{00000000-0005-0000-0000-00009B450000}"/>
    <cellStyle name="Normal 9 3 7" xfId="18571" xr:uid="{00000000-0005-0000-0000-00009C450000}"/>
    <cellStyle name="Normal 9 3 70" xfId="18572" xr:uid="{00000000-0005-0000-0000-00009D450000}"/>
    <cellStyle name="Normal 9 3 71" xfId="18573" xr:uid="{00000000-0005-0000-0000-00009E450000}"/>
    <cellStyle name="Normal 9 3 72" xfId="18574" xr:uid="{00000000-0005-0000-0000-00009F450000}"/>
    <cellStyle name="Normal 9 3 73" xfId="18575" xr:uid="{00000000-0005-0000-0000-0000A0450000}"/>
    <cellStyle name="Normal 9 3 74" xfId="18576" xr:uid="{00000000-0005-0000-0000-0000A1450000}"/>
    <cellStyle name="Normal 9 3 75" xfId="18577" xr:uid="{00000000-0005-0000-0000-0000A2450000}"/>
    <cellStyle name="Normal 9 3 76" xfId="18578" xr:uid="{00000000-0005-0000-0000-0000A3450000}"/>
    <cellStyle name="Normal 9 3 77" xfId="18579" xr:uid="{00000000-0005-0000-0000-0000A4450000}"/>
    <cellStyle name="Normal 9 3 78" xfId="18580" xr:uid="{00000000-0005-0000-0000-0000A5450000}"/>
    <cellStyle name="Normal 9 3 8" xfId="18581" xr:uid="{00000000-0005-0000-0000-0000A6450000}"/>
    <cellStyle name="Normal 9 3 9" xfId="18582" xr:uid="{00000000-0005-0000-0000-0000A7450000}"/>
    <cellStyle name="Normal 9 30" xfId="18583" xr:uid="{00000000-0005-0000-0000-0000A8450000}"/>
    <cellStyle name="Normal 9 30 10" xfId="18584" xr:uid="{00000000-0005-0000-0000-0000A9450000}"/>
    <cellStyle name="Normal 9 30 11" xfId="18585" xr:uid="{00000000-0005-0000-0000-0000AA450000}"/>
    <cellStyle name="Normal 9 30 12" xfId="18586" xr:uid="{00000000-0005-0000-0000-0000AB450000}"/>
    <cellStyle name="Normal 9 30 13" xfId="18587" xr:uid="{00000000-0005-0000-0000-0000AC450000}"/>
    <cellStyle name="Normal 9 30 14" xfId="18588" xr:uid="{00000000-0005-0000-0000-0000AD450000}"/>
    <cellStyle name="Normal 9 30 15" xfId="18589" xr:uid="{00000000-0005-0000-0000-0000AE450000}"/>
    <cellStyle name="Normal 9 30 16" xfId="18590" xr:uid="{00000000-0005-0000-0000-0000AF450000}"/>
    <cellStyle name="Normal 9 30 17" xfId="18591" xr:uid="{00000000-0005-0000-0000-0000B0450000}"/>
    <cellStyle name="Normal 9 30 2" xfId="18592" xr:uid="{00000000-0005-0000-0000-0000B1450000}"/>
    <cellStyle name="Normal 9 30 3" xfId="18593" xr:uid="{00000000-0005-0000-0000-0000B2450000}"/>
    <cellStyle name="Normal 9 30 4" xfId="18594" xr:uid="{00000000-0005-0000-0000-0000B3450000}"/>
    <cellStyle name="Normal 9 30 5" xfId="18595" xr:uid="{00000000-0005-0000-0000-0000B4450000}"/>
    <cellStyle name="Normal 9 30 6" xfId="18596" xr:uid="{00000000-0005-0000-0000-0000B5450000}"/>
    <cellStyle name="Normal 9 30 7" xfId="18597" xr:uid="{00000000-0005-0000-0000-0000B6450000}"/>
    <cellStyle name="Normal 9 30 8" xfId="18598" xr:uid="{00000000-0005-0000-0000-0000B7450000}"/>
    <cellStyle name="Normal 9 30 9" xfId="18599" xr:uid="{00000000-0005-0000-0000-0000B8450000}"/>
    <cellStyle name="Normal 9 31" xfId="18600" xr:uid="{00000000-0005-0000-0000-0000B9450000}"/>
    <cellStyle name="Normal 9 31 10" xfId="18601" xr:uid="{00000000-0005-0000-0000-0000BA450000}"/>
    <cellStyle name="Normal 9 31 11" xfId="18602" xr:uid="{00000000-0005-0000-0000-0000BB450000}"/>
    <cellStyle name="Normal 9 31 12" xfId="18603" xr:uid="{00000000-0005-0000-0000-0000BC450000}"/>
    <cellStyle name="Normal 9 31 13" xfId="18604" xr:uid="{00000000-0005-0000-0000-0000BD450000}"/>
    <cellStyle name="Normal 9 31 14" xfId="18605" xr:uid="{00000000-0005-0000-0000-0000BE450000}"/>
    <cellStyle name="Normal 9 31 15" xfId="18606" xr:uid="{00000000-0005-0000-0000-0000BF450000}"/>
    <cellStyle name="Normal 9 31 16" xfId="18607" xr:uid="{00000000-0005-0000-0000-0000C0450000}"/>
    <cellStyle name="Normal 9 31 17" xfId="18608" xr:uid="{00000000-0005-0000-0000-0000C1450000}"/>
    <cellStyle name="Normal 9 31 2" xfId="18609" xr:uid="{00000000-0005-0000-0000-0000C2450000}"/>
    <cellStyle name="Normal 9 31 3" xfId="18610" xr:uid="{00000000-0005-0000-0000-0000C3450000}"/>
    <cellStyle name="Normal 9 31 4" xfId="18611" xr:uid="{00000000-0005-0000-0000-0000C4450000}"/>
    <cellStyle name="Normal 9 31 5" xfId="18612" xr:uid="{00000000-0005-0000-0000-0000C5450000}"/>
    <cellStyle name="Normal 9 31 6" xfId="18613" xr:uid="{00000000-0005-0000-0000-0000C6450000}"/>
    <cellStyle name="Normal 9 31 7" xfId="18614" xr:uid="{00000000-0005-0000-0000-0000C7450000}"/>
    <cellStyle name="Normal 9 31 8" xfId="18615" xr:uid="{00000000-0005-0000-0000-0000C8450000}"/>
    <cellStyle name="Normal 9 31 9" xfId="18616" xr:uid="{00000000-0005-0000-0000-0000C9450000}"/>
    <cellStyle name="Normal 9 32" xfId="18617" xr:uid="{00000000-0005-0000-0000-0000CA450000}"/>
    <cellStyle name="Normal 9 32 10" xfId="18618" xr:uid="{00000000-0005-0000-0000-0000CB450000}"/>
    <cellStyle name="Normal 9 32 11" xfId="18619" xr:uid="{00000000-0005-0000-0000-0000CC450000}"/>
    <cellStyle name="Normal 9 32 12" xfId="18620" xr:uid="{00000000-0005-0000-0000-0000CD450000}"/>
    <cellStyle name="Normal 9 32 13" xfId="18621" xr:uid="{00000000-0005-0000-0000-0000CE450000}"/>
    <cellStyle name="Normal 9 32 14" xfId="18622" xr:uid="{00000000-0005-0000-0000-0000CF450000}"/>
    <cellStyle name="Normal 9 32 15" xfId="18623" xr:uid="{00000000-0005-0000-0000-0000D0450000}"/>
    <cellStyle name="Normal 9 32 16" xfId="18624" xr:uid="{00000000-0005-0000-0000-0000D1450000}"/>
    <cellStyle name="Normal 9 32 17" xfId="18625" xr:uid="{00000000-0005-0000-0000-0000D2450000}"/>
    <cellStyle name="Normal 9 32 2" xfId="18626" xr:uid="{00000000-0005-0000-0000-0000D3450000}"/>
    <cellStyle name="Normal 9 32 3" xfId="18627" xr:uid="{00000000-0005-0000-0000-0000D4450000}"/>
    <cellStyle name="Normal 9 32 4" xfId="18628" xr:uid="{00000000-0005-0000-0000-0000D5450000}"/>
    <cellStyle name="Normal 9 32 5" xfId="18629" xr:uid="{00000000-0005-0000-0000-0000D6450000}"/>
    <cellStyle name="Normal 9 32 6" xfId="18630" xr:uid="{00000000-0005-0000-0000-0000D7450000}"/>
    <cellStyle name="Normal 9 32 7" xfId="18631" xr:uid="{00000000-0005-0000-0000-0000D8450000}"/>
    <cellStyle name="Normal 9 32 8" xfId="18632" xr:uid="{00000000-0005-0000-0000-0000D9450000}"/>
    <cellStyle name="Normal 9 32 9" xfId="18633" xr:uid="{00000000-0005-0000-0000-0000DA450000}"/>
    <cellStyle name="Normal 9 33" xfId="18634" xr:uid="{00000000-0005-0000-0000-0000DB450000}"/>
    <cellStyle name="Normal 9 33 10" xfId="18635" xr:uid="{00000000-0005-0000-0000-0000DC450000}"/>
    <cellStyle name="Normal 9 33 11" xfId="18636" xr:uid="{00000000-0005-0000-0000-0000DD450000}"/>
    <cellStyle name="Normal 9 33 12" xfId="18637" xr:uid="{00000000-0005-0000-0000-0000DE450000}"/>
    <cellStyle name="Normal 9 33 13" xfId="18638" xr:uid="{00000000-0005-0000-0000-0000DF450000}"/>
    <cellStyle name="Normal 9 33 14" xfId="18639" xr:uid="{00000000-0005-0000-0000-0000E0450000}"/>
    <cellStyle name="Normal 9 33 15" xfId="18640" xr:uid="{00000000-0005-0000-0000-0000E1450000}"/>
    <cellStyle name="Normal 9 33 16" xfId="18641" xr:uid="{00000000-0005-0000-0000-0000E2450000}"/>
    <cellStyle name="Normal 9 33 17" xfId="18642" xr:uid="{00000000-0005-0000-0000-0000E3450000}"/>
    <cellStyle name="Normal 9 33 2" xfId="18643" xr:uid="{00000000-0005-0000-0000-0000E4450000}"/>
    <cellStyle name="Normal 9 33 3" xfId="18644" xr:uid="{00000000-0005-0000-0000-0000E5450000}"/>
    <cellStyle name="Normal 9 33 4" xfId="18645" xr:uid="{00000000-0005-0000-0000-0000E6450000}"/>
    <cellStyle name="Normal 9 33 5" xfId="18646" xr:uid="{00000000-0005-0000-0000-0000E7450000}"/>
    <cellStyle name="Normal 9 33 6" xfId="18647" xr:uid="{00000000-0005-0000-0000-0000E8450000}"/>
    <cellStyle name="Normal 9 33 7" xfId="18648" xr:uid="{00000000-0005-0000-0000-0000E9450000}"/>
    <cellStyle name="Normal 9 33 8" xfId="18649" xr:uid="{00000000-0005-0000-0000-0000EA450000}"/>
    <cellStyle name="Normal 9 33 9" xfId="18650" xr:uid="{00000000-0005-0000-0000-0000EB450000}"/>
    <cellStyle name="Normal 9 34" xfId="18651" xr:uid="{00000000-0005-0000-0000-0000EC450000}"/>
    <cellStyle name="Normal 9 34 10" xfId="18652" xr:uid="{00000000-0005-0000-0000-0000ED450000}"/>
    <cellStyle name="Normal 9 34 11" xfId="18653" xr:uid="{00000000-0005-0000-0000-0000EE450000}"/>
    <cellStyle name="Normal 9 34 12" xfId="18654" xr:uid="{00000000-0005-0000-0000-0000EF450000}"/>
    <cellStyle name="Normal 9 34 13" xfId="18655" xr:uid="{00000000-0005-0000-0000-0000F0450000}"/>
    <cellStyle name="Normal 9 34 14" xfId="18656" xr:uid="{00000000-0005-0000-0000-0000F1450000}"/>
    <cellStyle name="Normal 9 34 15" xfId="18657" xr:uid="{00000000-0005-0000-0000-0000F2450000}"/>
    <cellStyle name="Normal 9 34 16" xfId="18658" xr:uid="{00000000-0005-0000-0000-0000F3450000}"/>
    <cellStyle name="Normal 9 34 17" xfId="18659" xr:uid="{00000000-0005-0000-0000-0000F4450000}"/>
    <cellStyle name="Normal 9 34 2" xfId="18660" xr:uid="{00000000-0005-0000-0000-0000F5450000}"/>
    <cellStyle name="Normal 9 34 3" xfId="18661" xr:uid="{00000000-0005-0000-0000-0000F6450000}"/>
    <cellStyle name="Normal 9 34 4" xfId="18662" xr:uid="{00000000-0005-0000-0000-0000F7450000}"/>
    <cellStyle name="Normal 9 34 5" xfId="18663" xr:uid="{00000000-0005-0000-0000-0000F8450000}"/>
    <cellStyle name="Normal 9 34 6" xfId="18664" xr:uid="{00000000-0005-0000-0000-0000F9450000}"/>
    <cellStyle name="Normal 9 34 7" xfId="18665" xr:uid="{00000000-0005-0000-0000-0000FA450000}"/>
    <cellStyle name="Normal 9 34 8" xfId="18666" xr:uid="{00000000-0005-0000-0000-0000FB450000}"/>
    <cellStyle name="Normal 9 34 9" xfId="18667" xr:uid="{00000000-0005-0000-0000-0000FC450000}"/>
    <cellStyle name="Normal 9 35" xfId="18668" xr:uid="{00000000-0005-0000-0000-0000FD450000}"/>
    <cellStyle name="Normal 9 35 10" xfId="18669" xr:uid="{00000000-0005-0000-0000-0000FE450000}"/>
    <cellStyle name="Normal 9 35 11" xfId="18670" xr:uid="{00000000-0005-0000-0000-0000FF450000}"/>
    <cellStyle name="Normal 9 35 12" xfId="18671" xr:uid="{00000000-0005-0000-0000-000000460000}"/>
    <cellStyle name="Normal 9 35 13" xfId="18672" xr:uid="{00000000-0005-0000-0000-000001460000}"/>
    <cellStyle name="Normal 9 35 14" xfId="18673" xr:uid="{00000000-0005-0000-0000-000002460000}"/>
    <cellStyle name="Normal 9 35 15" xfId="18674" xr:uid="{00000000-0005-0000-0000-000003460000}"/>
    <cellStyle name="Normal 9 35 16" xfId="18675" xr:uid="{00000000-0005-0000-0000-000004460000}"/>
    <cellStyle name="Normal 9 35 17" xfId="18676" xr:uid="{00000000-0005-0000-0000-000005460000}"/>
    <cellStyle name="Normal 9 35 2" xfId="18677" xr:uid="{00000000-0005-0000-0000-000006460000}"/>
    <cellStyle name="Normal 9 35 3" xfId="18678" xr:uid="{00000000-0005-0000-0000-000007460000}"/>
    <cellStyle name="Normal 9 35 4" xfId="18679" xr:uid="{00000000-0005-0000-0000-000008460000}"/>
    <cellStyle name="Normal 9 35 5" xfId="18680" xr:uid="{00000000-0005-0000-0000-000009460000}"/>
    <cellStyle name="Normal 9 35 6" xfId="18681" xr:uid="{00000000-0005-0000-0000-00000A460000}"/>
    <cellStyle name="Normal 9 35 7" xfId="18682" xr:uid="{00000000-0005-0000-0000-00000B460000}"/>
    <cellStyle name="Normal 9 35 8" xfId="18683" xr:uid="{00000000-0005-0000-0000-00000C460000}"/>
    <cellStyle name="Normal 9 35 9" xfId="18684" xr:uid="{00000000-0005-0000-0000-00000D460000}"/>
    <cellStyle name="Normal 9 36" xfId="18685" xr:uid="{00000000-0005-0000-0000-00000E460000}"/>
    <cellStyle name="Normal 9 36 10" xfId="18686" xr:uid="{00000000-0005-0000-0000-00000F460000}"/>
    <cellStyle name="Normal 9 36 11" xfId="18687" xr:uid="{00000000-0005-0000-0000-000010460000}"/>
    <cellStyle name="Normal 9 36 12" xfId="18688" xr:uid="{00000000-0005-0000-0000-000011460000}"/>
    <cellStyle name="Normal 9 36 13" xfId="18689" xr:uid="{00000000-0005-0000-0000-000012460000}"/>
    <cellStyle name="Normal 9 36 14" xfId="18690" xr:uid="{00000000-0005-0000-0000-000013460000}"/>
    <cellStyle name="Normal 9 36 15" xfId="18691" xr:uid="{00000000-0005-0000-0000-000014460000}"/>
    <cellStyle name="Normal 9 36 16" xfId="18692" xr:uid="{00000000-0005-0000-0000-000015460000}"/>
    <cellStyle name="Normal 9 36 17" xfId="18693" xr:uid="{00000000-0005-0000-0000-000016460000}"/>
    <cellStyle name="Normal 9 36 2" xfId="18694" xr:uid="{00000000-0005-0000-0000-000017460000}"/>
    <cellStyle name="Normal 9 36 3" xfId="18695" xr:uid="{00000000-0005-0000-0000-000018460000}"/>
    <cellStyle name="Normal 9 36 4" xfId="18696" xr:uid="{00000000-0005-0000-0000-000019460000}"/>
    <cellStyle name="Normal 9 36 5" xfId="18697" xr:uid="{00000000-0005-0000-0000-00001A460000}"/>
    <cellStyle name="Normal 9 36 6" xfId="18698" xr:uid="{00000000-0005-0000-0000-00001B460000}"/>
    <cellStyle name="Normal 9 36 7" xfId="18699" xr:uid="{00000000-0005-0000-0000-00001C460000}"/>
    <cellStyle name="Normal 9 36 8" xfId="18700" xr:uid="{00000000-0005-0000-0000-00001D460000}"/>
    <cellStyle name="Normal 9 36 9" xfId="18701" xr:uid="{00000000-0005-0000-0000-00001E460000}"/>
    <cellStyle name="Normal 9 37" xfId="18702" xr:uid="{00000000-0005-0000-0000-00001F460000}"/>
    <cellStyle name="Normal 9 37 10" xfId="18703" xr:uid="{00000000-0005-0000-0000-000020460000}"/>
    <cellStyle name="Normal 9 37 11" xfId="18704" xr:uid="{00000000-0005-0000-0000-000021460000}"/>
    <cellStyle name="Normal 9 37 12" xfId="18705" xr:uid="{00000000-0005-0000-0000-000022460000}"/>
    <cellStyle name="Normal 9 37 13" xfId="18706" xr:uid="{00000000-0005-0000-0000-000023460000}"/>
    <cellStyle name="Normal 9 37 14" xfId="18707" xr:uid="{00000000-0005-0000-0000-000024460000}"/>
    <cellStyle name="Normal 9 37 15" xfId="18708" xr:uid="{00000000-0005-0000-0000-000025460000}"/>
    <cellStyle name="Normal 9 37 16" xfId="18709" xr:uid="{00000000-0005-0000-0000-000026460000}"/>
    <cellStyle name="Normal 9 37 17" xfId="18710" xr:uid="{00000000-0005-0000-0000-000027460000}"/>
    <cellStyle name="Normal 9 37 2" xfId="18711" xr:uid="{00000000-0005-0000-0000-000028460000}"/>
    <cellStyle name="Normal 9 37 3" xfId="18712" xr:uid="{00000000-0005-0000-0000-000029460000}"/>
    <cellStyle name="Normal 9 37 4" xfId="18713" xr:uid="{00000000-0005-0000-0000-00002A460000}"/>
    <cellStyle name="Normal 9 37 5" xfId="18714" xr:uid="{00000000-0005-0000-0000-00002B460000}"/>
    <cellStyle name="Normal 9 37 6" xfId="18715" xr:uid="{00000000-0005-0000-0000-00002C460000}"/>
    <cellStyle name="Normal 9 37 7" xfId="18716" xr:uid="{00000000-0005-0000-0000-00002D460000}"/>
    <cellStyle name="Normal 9 37 8" xfId="18717" xr:uid="{00000000-0005-0000-0000-00002E460000}"/>
    <cellStyle name="Normal 9 37 9" xfId="18718" xr:uid="{00000000-0005-0000-0000-00002F460000}"/>
    <cellStyle name="Normal 9 38" xfId="18719" xr:uid="{00000000-0005-0000-0000-000030460000}"/>
    <cellStyle name="Normal 9 38 10" xfId="18720" xr:uid="{00000000-0005-0000-0000-000031460000}"/>
    <cellStyle name="Normal 9 38 11" xfId="18721" xr:uid="{00000000-0005-0000-0000-000032460000}"/>
    <cellStyle name="Normal 9 38 12" xfId="18722" xr:uid="{00000000-0005-0000-0000-000033460000}"/>
    <cellStyle name="Normal 9 38 13" xfId="18723" xr:uid="{00000000-0005-0000-0000-000034460000}"/>
    <cellStyle name="Normal 9 38 14" xfId="18724" xr:uid="{00000000-0005-0000-0000-000035460000}"/>
    <cellStyle name="Normal 9 38 15" xfId="18725" xr:uid="{00000000-0005-0000-0000-000036460000}"/>
    <cellStyle name="Normal 9 38 16" xfId="18726" xr:uid="{00000000-0005-0000-0000-000037460000}"/>
    <cellStyle name="Normal 9 38 17" xfId="18727" xr:uid="{00000000-0005-0000-0000-000038460000}"/>
    <cellStyle name="Normal 9 38 2" xfId="18728" xr:uid="{00000000-0005-0000-0000-000039460000}"/>
    <cellStyle name="Normal 9 38 3" xfId="18729" xr:uid="{00000000-0005-0000-0000-00003A460000}"/>
    <cellStyle name="Normal 9 38 4" xfId="18730" xr:uid="{00000000-0005-0000-0000-00003B460000}"/>
    <cellStyle name="Normal 9 38 5" xfId="18731" xr:uid="{00000000-0005-0000-0000-00003C460000}"/>
    <cellStyle name="Normal 9 38 6" xfId="18732" xr:uid="{00000000-0005-0000-0000-00003D460000}"/>
    <cellStyle name="Normal 9 38 7" xfId="18733" xr:uid="{00000000-0005-0000-0000-00003E460000}"/>
    <cellStyle name="Normal 9 38 8" xfId="18734" xr:uid="{00000000-0005-0000-0000-00003F460000}"/>
    <cellStyle name="Normal 9 38 9" xfId="18735" xr:uid="{00000000-0005-0000-0000-000040460000}"/>
    <cellStyle name="Normal 9 39" xfId="18736" xr:uid="{00000000-0005-0000-0000-000041460000}"/>
    <cellStyle name="Normal 9 39 10" xfId="18737" xr:uid="{00000000-0005-0000-0000-000042460000}"/>
    <cellStyle name="Normal 9 39 11" xfId="18738" xr:uid="{00000000-0005-0000-0000-000043460000}"/>
    <cellStyle name="Normal 9 39 12" xfId="18739" xr:uid="{00000000-0005-0000-0000-000044460000}"/>
    <cellStyle name="Normal 9 39 13" xfId="18740" xr:uid="{00000000-0005-0000-0000-000045460000}"/>
    <cellStyle name="Normal 9 39 14" xfId="18741" xr:uid="{00000000-0005-0000-0000-000046460000}"/>
    <cellStyle name="Normal 9 39 15" xfId="18742" xr:uid="{00000000-0005-0000-0000-000047460000}"/>
    <cellStyle name="Normal 9 39 16" xfId="18743" xr:uid="{00000000-0005-0000-0000-000048460000}"/>
    <cellStyle name="Normal 9 39 17" xfId="18744" xr:uid="{00000000-0005-0000-0000-000049460000}"/>
    <cellStyle name="Normal 9 39 2" xfId="18745" xr:uid="{00000000-0005-0000-0000-00004A460000}"/>
    <cellStyle name="Normal 9 39 3" xfId="18746" xr:uid="{00000000-0005-0000-0000-00004B460000}"/>
    <cellStyle name="Normal 9 39 4" xfId="18747" xr:uid="{00000000-0005-0000-0000-00004C460000}"/>
    <cellStyle name="Normal 9 39 5" xfId="18748" xr:uid="{00000000-0005-0000-0000-00004D460000}"/>
    <cellStyle name="Normal 9 39 6" xfId="18749" xr:uid="{00000000-0005-0000-0000-00004E460000}"/>
    <cellStyle name="Normal 9 39 7" xfId="18750" xr:uid="{00000000-0005-0000-0000-00004F460000}"/>
    <cellStyle name="Normal 9 39 8" xfId="18751" xr:uid="{00000000-0005-0000-0000-000050460000}"/>
    <cellStyle name="Normal 9 39 9" xfId="18752" xr:uid="{00000000-0005-0000-0000-000051460000}"/>
    <cellStyle name="Normal 9 4" xfId="18753" xr:uid="{00000000-0005-0000-0000-000052460000}"/>
    <cellStyle name="Normal 9 4 10" xfId="18754" xr:uid="{00000000-0005-0000-0000-000053460000}"/>
    <cellStyle name="Normal 9 4 11" xfId="18755" xr:uid="{00000000-0005-0000-0000-000054460000}"/>
    <cellStyle name="Normal 9 4 12" xfId="18756" xr:uid="{00000000-0005-0000-0000-000055460000}"/>
    <cellStyle name="Normal 9 4 13" xfId="18757" xr:uid="{00000000-0005-0000-0000-000056460000}"/>
    <cellStyle name="Normal 9 4 14" xfId="18758" xr:uid="{00000000-0005-0000-0000-000057460000}"/>
    <cellStyle name="Normal 9 4 15" xfId="18759" xr:uid="{00000000-0005-0000-0000-000058460000}"/>
    <cellStyle name="Normal 9 4 16" xfId="18760" xr:uid="{00000000-0005-0000-0000-000059460000}"/>
    <cellStyle name="Normal 9 4 17" xfId="18761" xr:uid="{00000000-0005-0000-0000-00005A460000}"/>
    <cellStyle name="Normal 9 4 2" xfId="18762" xr:uid="{00000000-0005-0000-0000-00005B460000}"/>
    <cellStyle name="Normal 9 4 3" xfId="18763" xr:uid="{00000000-0005-0000-0000-00005C460000}"/>
    <cellStyle name="Normal 9 4 4" xfId="18764" xr:uid="{00000000-0005-0000-0000-00005D460000}"/>
    <cellStyle name="Normal 9 4 5" xfId="18765" xr:uid="{00000000-0005-0000-0000-00005E460000}"/>
    <cellStyle name="Normal 9 4 6" xfId="18766" xr:uid="{00000000-0005-0000-0000-00005F460000}"/>
    <cellStyle name="Normal 9 4 7" xfId="18767" xr:uid="{00000000-0005-0000-0000-000060460000}"/>
    <cellStyle name="Normal 9 4 8" xfId="18768" xr:uid="{00000000-0005-0000-0000-000061460000}"/>
    <cellStyle name="Normal 9 4 9" xfId="18769" xr:uid="{00000000-0005-0000-0000-000062460000}"/>
    <cellStyle name="Normal 9 40" xfId="18770" xr:uid="{00000000-0005-0000-0000-000063460000}"/>
    <cellStyle name="Normal 9 40 10" xfId="18771" xr:uid="{00000000-0005-0000-0000-000064460000}"/>
    <cellStyle name="Normal 9 40 11" xfId="18772" xr:uid="{00000000-0005-0000-0000-000065460000}"/>
  